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"/>
    </mc:Choice>
  </mc:AlternateContent>
  <bookViews>
    <workbookView xWindow="0" yWindow="0" windowWidth="23040" windowHeight="9192" firstSheet="3" activeTab="3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010 05 - 1. prenamjena" sheetId="8" r:id="rId4"/>
  </sheets>
  <externalReferences>
    <externalReference r:id="rId5"/>
  </externalReferences>
  <definedNames>
    <definedName name="BExOMDTNOBL8S0LYL4B82RRMASFU" localSheetId="3" hidden="1">'010 05 - 1. prenamjena'!#REF!</definedName>
    <definedName name="BExOMDTNOBL8S0LYL4B82RRMASFU" hidden="1">#REF!</definedName>
    <definedName name="_xlnm.Print_Area" localSheetId="3">'010 05 - 1. prenamjena'!$A$1:$D$57</definedName>
    <definedName name="SAPBEXhrIndnt" hidden="1">1</definedName>
    <definedName name="SAPBEXq0001" localSheetId="0">#REF!</definedName>
    <definedName name="SAPBEXq0001f0CMMT_ITEM" localSheetId="0">#REF!</definedName>
    <definedName name="SAPBEXq0001f0FUNC_AREA" localSheetId="0">#REF!</definedName>
    <definedName name="SAPBEXq0001f0FUND" localSheetId="0">#REF!</definedName>
    <definedName name="SAPBEXq0001f3ITPP55VBM7314IC0RVOB58LL" localSheetId="0">#REF!</definedName>
    <definedName name="SAPBEXq0001f4EUFCCA055XR5KKWUHXFKA210" localSheetId="0">#REF!</definedName>
    <definedName name="SAPBEXq0001f5TEF4EUN36RKNOMLKOMRH5CW0" localSheetId="0">#REF!</definedName>
    <definedName name="SAPBEXq0001f9KUET3XLNV4JS5SED95L28I5R" localSheetId="0">#REF!</definedName>
    <definedName name="SAPBEXq0001fAQH7HT8YKFTP9PMN771CEVT58" localSheetId="0">#REF!</definedName>
    <definedName name="SAPBEXq0001fZ_CMMTITE" localSheetId="0">#REF!</definedName>
    <definedName name="SAPBEXq0001fZ_FCTR" localSheetId="0">#REF!</definedName>
    <definedName name="SAPBEXq0001fZ_FM_AREA" localSheetId="0">#REF!</definedName>
    <definedName name="SAPBEXq0001fZ_FUNAREA" localSheetId="0">#REF!</definedName>
    <definedName name="SAPBEXq0001fZ_FUND" localSheetId="0">#REF!</definedName>
    <definedName name="SAPBEXq0001fZ_GLAVA" localSheetId="0">#REF!</definedName>
    <definedName name="SAPBEXq0001fZ_OBJECT2" localSheetId="0">#REF!</definedName>
    <definedName name="SAPBEXq0001fZ_OBJECT2__ZPROGRAM" localSheetId="0">#REF!</definedName>
    <definedName name="SAPBEXq0001fZ_RAZDJEL" localSheetId="0">#REF!</definedName>
    <definedName name="SAPBEXq0001tREPTXTLG" localSheetId="0">#REF!</definedName>
    <definedName name="SAPBEXq0001tROLLUPTIME" localSheetId="0">#REF!</definedName>
    <definedName name="SAPBEXrevision" hidden="1">15</definedName>
    <definedName name="SAPBEXsysID" hidden="1">"DBW"</definedName>
    <definedName name="SAPBEXwbID" hidden="1">"6S1XZH3QT7EG9VBTX3DWO5T1R"</definedName>
  </definedNames>
  <calcPr calcId="162913"/>
</workbook>
</file>

<file path=xl/calcChain.xml><?xml version="1.0" encoding="utf-8"?>
<calcChain xmlns="http://schemas.openxmlformats.org/spreadsheetml/2006/main">
  <c r="D4" i="8" l="1"/>
  <c r="C4" i="8"/>
  <c r="D55" i="8"/>
  <c r="D52" i="8"/>
  <c r="D51" i="8"/>
  <c r="C55" i="8"/>
  <c r="D53" i="8"/>
  <c r="C53" i="8"/>
  <c r="D49" i="8"/>
  <c r="C49" i="8"/>
  <c r="D48" i="8"/>
  <c r="D47" i="8"/>
  <c r="C48" i="8"/>
  <c r="C47" i="8"/>
  <c r="D45" i="8"/>
  <c r="C45" i="8"/>
  <c r="C44" i="8"/>
  <c r="C43" i="8"/>
  <c r="D44" i="8"/>
  <c r="D43" i="8"/>
  <c r="D40" i="8"/>
  <c r="D39" i="8"/>
  <c r="D38" i="8"/>
  <c r="C40" i="8"/>
  <c r="C39" i="8"/>
  <c r="C38" i="8"/>
  <c r="D36" i="8"/>
  <c r="C36" i="8"/>
  <c r="D35" i="8"/>
  <c r="D34" i="8"/>
  <c r="C35" i="8"/>
  <c r="C34" i="8"/>
  <c r="D32" i="8"/>
  <c r="C32" i="8"/>
  <c r="C31" i="8"/>
  <c r="C30" i="8"/>
  <c r="D31" i="8"/>
  <c r="D30" i="8"/>
  <c r="D23" i="8"/>
  <c r="C23" i="8"/>
  <c r="C22" i="8"/>
  <c r="D22" i="8"/>
  <c r="D19" i="8"/>
  <c r="D12" i="8"/>
  <c r="C19" i="8"/>
  <c r="D13" i="8"/>
  <c r="C13" i="8"/>
  <c r="D8" i="8"/>
  <c r="D28" i="8"/>
  <c r="D26" i="8"/>
  <c r="D25" i="8"/>
  <c r="C52" i="8"/>
  <c r="C51" i="8"/>
  <c r="D7" i="8"/>
  <c r="C7" i="8"/>
  <c r="D6" i="8"/>
  <c r="C12" i="8"/>
  <c r="D11" i="8"/>
  <c r="D10" i="8"/>
  <c r="D9" i="8"/>
  <c r="D5" i="8"/>
  <c r="C6" i="8"/>
  <c r="C11" i="8"/>
  <c r="C10" i="8"/>
  <c r="C9" i="8"/>
  <c r="C5" i="8"/>
</calcChain>
</file>

<file path=xl/sharedStrings.xml><?xml version="1.0" encoding="utf-8"?>
<sst xmlns="http://schemas.openxmlformats.org/spreadsheetml/2006/main" count="791" uniqueCount="207">
  <si>
    <t>C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0000000000000000000000000</t>
  </si>
  <si>
    <t>5</t>
  </si>
  <si>
    <t>3</t>
  </si>
  <si>
    <t xml:space="preserve">
X</t>
  </si>
  <si>
    <t xml:space="preserve">
X</t>
  </si>
  <si>
    <t>0000009002</t>
  </si>
  <si>
    <t>0000000120</t>
  </si>
  <si>
    <t>I</t>
  </si>
  <si>
    <t>20</t>
  </si>
  <si>
    <t>EQ</t>
  </si>
  <si>
    <t>000</t>
  </si>
  <si>
    <t>HR dugi tekst 1. dio</t>
  </si>
  <si>
    <t>HR dugi tekst 2. dio</t>
  </si>
  <si>
    <t>0000009001</t>
  </si>
  <si>
    <t>EKONOMSKA_KLASIFIKACIJA</t>
  </si>
  <si>
    <t>P</t>
  </si>
  <si>
    <t>0SFYEAR</t>
  </si>
  <si>
    <t>2007</t>
  </si>
  <si>
    <t>0FISCYEAR</t>
  </si>
  <si>
    <t>Z_OBJECT2</t>
  </si>
  <si>
    <t>Z_CMMTITE</t>
  </si>
  <si>
    <t>Stavka izda. / prih.</t>
  </si>
  <si>
    <t>Z_FUND</t>
  </si>
  <si>
    <t>0004</t>
  </si>
  <si>
    <t>F</t>
  </si>
  <si>
    <t>0005</t>
  </si>
  <si>
    <t>Blokirano</t>
  </si>
  <si>
    <t>Dodaci</t>
  </si>
  <si>
    <t>ZNACPROG</t>
  </si>
  <si>
    <t>Nacionalni program</t>
  </si>
  <si>
    <t>ZPROGRAM</t>
  </si>
  <si>
    <t>14</t>
  </si>
  <si>
    <t>16</t>
  </si>
  <si>
    <t>15</t>
  </si>
  <si>
    <t>11</t>
  </si>
  <si>
    <t>6</t>
  </si>
  <si>
    <t>7</t>
  </si>
  <si>
    <t>8</t>
  </si>
  <si>
    <t>9</t>
  </si>
  <si>
    <t>10</t>
  </si>
  <si>
    <t>12</t>
  </si>
  <si>
    <t>13</t>
  </si>
  <si>
    <t>Korisnik proračuna rebalans</t>
  </si>
  <si>
    <t>380</t>
  </si>
  <si>
    <t>221304</t>
  </si>
  <si>
    <t>T</t>
  </si>
  <si>
    <t>Izmjene i dopune proračuna</t>
  </si>
  <si>
    <t>17</t>
  </si>
  <si>
    <t>20070706</t>
  </si>
  <si>
    <t>AUTORIZACIJSKA</t>
  </si>
  <si>
    <t>Z_AKTIVAN</t>
  </si>
  <si>
    <t>Status matičnog pod.</t>
  </si>
  <si>
    <t>HR dugi tekst 3. dio</t>
  </si>
  <si>
    <t>HR dugi tekst 4. dio</t>
  </si>
  <si>
    <t>HR dugi tekst 5. dio</t>
  </si>
  <si>
    <t>Izvor sredstava</t>
  </si>
  <si>
    <t>03</t>
  </si>
  <si>
    <t/>
  </si>
  <si>
    <t>0</t>
  </si>
  <si>
    <t>SAPBEXq0001</t>
  </si>
  <si>
    <t>X</t>
  </si>
  <si>
    <t>1</t>
  </si>
  <si>
    <t>2</t>
  </si>
  <si>
    <t>0001</t>
  </si>
  <si>
    <t>U</t>
  </si>
  <si>
    <t>00</t>
  </si>
  <si>
    <t>K</t>
  </si>
  <si>
    <t>A</t>
  </si>
  <si>
    <t>00000000</t>
  </si>
  <si>
    <t>0000</t>
  </si>
  <si>
    <t>Y</t>
  </si>
  <si>
    <t>0002</t>
  </si>
  <si>
    <t>S</t>
  </si>
  <si>
    <t>L</t>
  </si>
  <si>
    <t>0003</t>
  </si>
  <si>
    <t>Z_GLAVA</t>
  </si>
  <si>
    <t>Glava</t>
  </si>
  <si>
    <t>Program</t>
  </si>
  <si>
    <t>Z_RAZDJEL</t>
  </si>
  <si>
    <t>Razdjel</t>
  </si>
  <si>
    <t>Z_TEXT01</t>
  </si>
  <si>
    <t>Z_TEXT02</t>
  </si>
  <si>
    <t>Z_TEXT03</t>
  </si>
  <si>
    <t>Z_TEXT04</t>
  </si>
  <si>
    <t>Z_TEXT05</t>
  </si>
  <si>
    <t>0000000100</t>
  </si>
  <si>
    <t>0000000108</t>
  </si>
  <si>
    <t>0000000101</t>
  </si>
  <si>
    <t>0000000104</t>
  </si>
  <si>
    <t>4</t>
  </si>
  <si>
    <t>0000000103</t>
  </si>
  <si>
    <t>0000000102</t>
  </si>
  <si>
    <t>0000009000</t>
  </si>
  <si>
    <t>0000000107</t>
  </si>
  <si>
    <t>0000010001</t>
  </si>
  <si>
    <t>24005</t>
  </si>
  <si>
    <t>121304</t>
  </si>
  <si>
    <t>514</t>
  </si>
  <si>
    <t>Povećanje/_x000D_
Smanjenje</t>
  </si>
  <si>
    <t>Plan_x000D_
 2007.</t>
  </si>
  <si>
    <t>Novi plan_x000D_
2007.</t>
  </si>
  <si>
    <t>04</t>
  </si>
  <si>
    <t>6TJ4OST3ADAH8HBZPW7WJ8RZ5</t>
  </si>
  <si>
    <t>BNIBHURPEVM6SZTKU7UN55F00</t>
  </si>
  <si>
    <t>H_PROGRAMI</t>
  </si>
  <si>
    <t>4ZEMJZ61UP4FFEIK3I0FWF3SG</t>
  </si>
  <si>
    <t>E2S5CPY9SEPQ9T6Q7HBHEUK23</t>
  </si>
  <si>
    <t>3ITPP55VBM7314IC0RVOB58LL</t>
  </si>
  <si>
    <t>4Z6GJ50KVIU59M12ATX6IAT76</t>
  </si>
  <si>
    <t>BWJ36CF6V2OG7H2N0ZYEBGFSC</t>
  </si>
  <si>
    <t>33R16VHXC71YV4KJ1BBP5T7HK</t>
  </si>
  <si>
    <t>0NCH3V83DLO2995YTJ3Y36W6Y</t>
  </si>
  <si>
    <t>8XYZY6HS9WH72HBU1EAF8HQMJ</t>
  </si>
  <si>
    <t>6O148CN3NSO2I6KOTVOFZ5H75</t>
  </si>
  <si>
    <t>2RHCC4EFPNO82RC2NW73QFH9W</t>
  </si>
  <si>
    <t>DGZQATR488JKRBMLL8P2V95P6</t>
  </si>
  <si>
    <t>4DSDYTITS53LSY571LGP6ZJNZ</t>
  </si>
  <si>
    <t>18</t>
  </si>
  <si>
    <t>7967S1KVAVOGU6UFLW2V6OYEW</t>
  </si>
  <si>
    <t>19</t>
  </si>
  <si>
    <t>BET5W8T01PMTKO8K4E4CT4GJK</t>
  </si>
  <si>
    <t>6NOKV1VMRS183O16IMP7K0W2Z</t>
  </si>
  <si>
    <t>21</t>
  </si>
  <si>
    <t>1NNBJ3ZVCJZLDFWPHZ0TDP7UF</t>
  </si>
  <si>
    <t>1W2F1GFJB64HZAQ0W80GIJJT8</t>
  </si>
  <si>
    <t>2X9BXX7206WDKT33OOR74K60T</t>
  </si>
  <si>
    <t>20M0I4KGNPB0EY2QEGO3YJUDC</t>
  </si>
  <si>
    <t>54YWD6GVT8SOEAIAZPOHMXB7M</t>
  </si>
  <si>
    <t>C7R7ZTHAGMXW90Z5BDCB9SMDX</t>
  </si>
  <si>
    <t>DWP19YWZCX38N50ALO6S4VEWW</t>
  </si>
  <si>
    <t>RNN02 Prijedlog izmjena i dopuna proračuna O1O2P2P3E4</t>
  </si>
  <si>
    <t>Hierarchy Nodes</t>
  </si>
  <si>
    <t>0213054</t>
  </si>
  <si>
    <t>94</t>
  </si>
  <si>
    <t>0HIER_NODE</t>
  </si>
  <si>
    <t>02705</t>
  </si>
  <si>
    <t>ADMINISTRACIJA I UPRAVLJANJE</t>
  </si>
  <si>
    <t>Opći prihodi i primici</t>
  </si>
  <si>
    <t>31</t>
  </si>
  <si>
    <t>Rashodi za zaposlene</t>
  </si>
  <si>
    <t>32</t>
  </si>
  <si>
    <t>Materijalni rashodi</t>
  </si>
  <si>
    <t>34</t>
  </si>
  <si>
    <t>Financijski rashodi</t>
  </si>
  <si>
    <t>42</t>
  </si>
  <si>
    <t>Rashodi za nabavu proizvedene dugotrajne imovine</t>
  </si>
  <si>
    <t>41</t>
  </si>
  <si>
    <t>Rashodi za nabavu neproizvedene dugotrajne imovine</t>
  </si>
  <si>
    <t>Naziv</t>
  </si>
  <si>
    <t>37</t>
  </si>
  <si>
    <t>Naknade građanima i kućanstvima na temelju osiguranja i druge naknade</t>
  </si>
  <si>
    <t>II. POSEBNI DIO</t>
  </si>
  <si>
    <t>Šifra</t>
  </si>
  <si>
    <t>Rashodi poslovanja</t>
  </si>
  <si>
    <t>Rashodi za nabavu nefinancijske imovine</t>
  </si>
  <si>
    <t>01005</t>
  </si>
  <si>
    <t>Hrvatski sabor</t>
  </si>
  <si>
    <t>POLITIČKI SUSTAV</t>
  </si>
  <si>
    <t>2101</t>
  </si>
  <si>
    <t>PROVOĐENJE ZAKONODAVNE VLASTI</t>
  </si>
  <si>
    <t>A501000</t>
  </si>
  <si>
    <t>38</t>
  </si>
  <si>
    <t>Ostali rashodi</t>
  </si>
  <si>
    <t>45</t>
  </si>
  <si>
    <t>Rashodi za dodatna ulaganja na nefinancijskoj imovini</t>
  </si>
  <si>
    <t>Vlastiti prihodi</t>
  </si>
  <si>
    <t>A501004</t>
  </si>
  <si>
    <t>ODRŽAVANJE ZGRADE (NARODNO SVEUČILIŠTE OTOČAC)</t>
  </si>
  <si>
    <t>36</t>
  </si>
  <si>
    <t>Pomoći dane u inozemstvo i unutar općeg proračuna</t>
  </si>
  <si>
    <t>A501026</t>
  </si>
  <si>
    <t>OBILJEŽAVANJE SPOMENDANA BLEIBURŠKE TRAGEDIJE I KRIŽNOG PUTA</t>
  </si>
  <si>
    <t>A501032</t>
  </si>
  <si>
    <t>SPOMEN PODRUČJE JASENOVAC I OBILJEŽAVANJE ANTIFAŠISTIČKE BORBE U RH</t>
  </si>
  <si>
    <t>A501037</t>
  </si>
  <si>
    <t>OBILJEŽAVANJE SJEĆANJA NA ŽRTVE SVIH TOTALITARNIH I AUTORITARNIH REŽIMA</t>
  </si>
  <si>
    <t>A501042</t>
  </si>
  <si>
    <t>TWINNING PROJEKT "OSNAŽIVANJE I DALJNJA PODRŠKA PARLAMENTIMA BOSNE I HERCEGOVINE U POSLOVIMA EU INTEGRACIJA - BA 16 IPA JH 01 18"</t>
  </si>
  <si>
    <t>K501013</t>
  </si>
  <si>
    <t>INFORMATIZACIJA HRVATSKOG SABORA</t>
  </si>
  <si>
    <t>Namjenski primitak - NPOO zajam</t>
  </si>
  <si>
    <t>815</t>
  </si>
  <si>
    <t>Namjenski primici - NPOO zajam</t>
  </si>
  <si>
    <t>HRVATSKI SABOR</t>
  </si>
  <si>
    <t>010</t>
  </si>
  <si>
    <t xml:space="preserve">Plan 2024. </t>
  </si>
  <si>
    <t>Plan 2024. nakon 1. prenamj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3">
    <font>
      <sz val="10"/>
      <name val="Arial"/>
      <charset val="238"/>
    </font>
    <font>
      <sz val="10"/>
      <name val="Arial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1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11"/>
      <name val="Times New Roman"/>
      <family val="1"/>
    </font>
    <font>
      <b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b/>
      <sz val="11"/>
      <color indexed="8"/>
      <name val="Times New Roman"/>
      <family val="1"/>
    </font>
    <font>
      <i/>
      <sz val="11"/>
      <name val="Times New Roman"/>
      <family val="1"/>
    </font>
    <font>
      <i/>
      <sz val="11"/>
      <color indexed="8"/>
      <name val="Times New Roman"/>
      <family val="1"/>
    </font>
    <font>
      <sz val="11"/>
      <color indexed="8"/>
      <name val="Times New Roman"/>
      <family val="1"/>
    </font>
    <font>
      <sz val="11"/>
      <name val="Times New Roman"/>
      <family val="1"/>
    </font>
    <font>
      <b/>
      <sz val="11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11"/>
      <color theme="1"/>
      <name val="Calibri"/>
      <family val="2"/>
      <charset val="238"/>
      <scheme val="minor"/>
    </font>
  </fonts>
  <fills count="7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1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7"/>
        <bgColor indexed="64"/>
      </patternFill>
    </fill>
  </fills>
  <borders count="1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35">
    <xf numFmtId="0" fontId="0" fillId="0" borderId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5" fillId="14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5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6" borderId="0" applyNumberFormat="0" applyBorder="0" applyAlignment="0" applyProtection="0"/>
    <xf numFmtId="0" fontId="26" fillId="23" borderId="0" applyNumberFormat="0" applyBorder="0" applyAlignment="0" applyProtection="0"/>
    <xf numFmtId="0" fontId="25" fillId="17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5" fillId="14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5" fillId="29" borderId="0" applyNumberFormat="0" applyBorder="0" applyAlignment="0" applyProtection="0"/>
    <xf numFmtId="0" fontId="18" fillId="27" borderId="1" applyNumberFormat="0" applyFont="0" applyAlignment="0" applyProtection="0"/>
    <xf numFmtId="0" fontId="26" fillId="20" borderId="0" applyNumberFormat="0" applyBorder="0" applyAlignment="0" applyProtection="0"/>
    <xf numFmtId="0" fontId="27" fillId="30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14" borderId="0" applyNumberFormat="0" applyBorder="0" applyAlignment="0" applyProtection="0"/>
    <xf numFmtId="0" fontId="25" fillId="38" borderId="0" applyNumberFormat="0" applyBorder="0" applyAlignment="0" applyProtection="0"/>
    <xf numFmtId="0" fontId="43" fillId="39" borderId="3" applyNumberFormat="0" applyAlignment="0" applyProtection="0"/>
    <xf numFmtId="0" fontId="36" fillId="39" borderId="1" applyNumberFormat="0" applyAlignment="0" applyProtection="0"/>
    <xf numFmtId="0" fontId="35" fillId="27" borderId="0" applyNumberFormat="0" applyBorder="0" applyAlignment="0" applyProtection="0"/>
    <xf numFmtId="0" fontId="38" fillId="0" borderId="4" applyNumberFormat="0" applyFill="0" applyAlignment="0" applyProtection="0"/>
    <xf numFmtId="0" fontId="39" fillId="0" borderId="5" applyNumberFormat="0" applyFill="0" applyAlignment="0" applyProtection="0"/>
    <xf numFmtId="0" fontId="40" fillId="0" borderId="6" applyNumberFormat="0" applyFill="0" applyAlignment="0" applyProtection="0"/>
    <xf numFmtId="0" fontId="40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52" fillId="0" borderId="0"/>
    <xf numFmtId="0" fontId="7" fillId="0" borderId="0"/>
    <xf numFmtId="0" fontId="12" fillId="40" borderId="0"/>
    <xf numFmtId="0" fontId="7" fillId="0" borderId="0"/>
    <xf numFmtId="0" fontId="12" fillId="40" borderId="0"/>
    <xf numFmtId="0" fontId="12" fillId="40" borderId="0"/>
    <xf numFmtId="0" fontId="52" fillId="0" borderId="0"/>
    <xf numFmtId="0" fontId="7" fillId="0" borderId="0"/>
    <xf numFmtId="0" fontId="12" fillId="40" borderId="0"/>
    <xf numFmtId="0" fontId="21" fillId="0" borderId="0"/>
    <xf numFmtId="0" fontId="18" fillId="40" borderId="0"/>
    <xf numFmtId="0" fontId="7" fillId="0" borderId="0"/>
    <xf numFmtId="0" fontId="42" fillId="0" borderId="7" applyNumberFormat="0" applyFill="0" applyAlignment="0" applyProtection="0"/>
    <xf numFmtId="0" fontId="37" fillId="37" borderId="2" applyNumberFormat="0" applyAlignment="0" applyProtection="0"/>
    <xf numFmtId="4" fontId="2" fillId="41" borderId="8" applyNumberFormat="0" applyProtection="0">
      <alignment vertical="center"/>
    </xf>
    <xf numFmtId="4" fontId="18" fillId="42" borderId="1" applyNumberFormat="0" applyProtection="0">
      <alignment vertical="center"/>
    </xf>
    <xf numFmtId="4" fontId="4" fillId="43" borderId="3" applyNumberFormat="0" applyProtection="0">
      <alignment vertical="center"/>
    </xf>
    <xf numFmtId="4" fontId="4" fillId="43" borderId="3" applyNumberFormat="0" applyProtection="0">
      <alignment vertical="center"/>
    </xf>
    <xf numFmtId="4" fontId="3" fillId="43" borderId="8" applyNumberFormat="0" applyProtection="0">
      <alignment vertical="center"/>
    </xf>
    <xf numFmtId="4" fontId="29" fillId="43" borderId="1" applyNumberFormat="0" applyProtection="0">
      <alignment vertical="center"/>
    </xf>
    <xf numFmtId="4" fontId="8" fillId="43" borderId="3" applyNumberFormat="0" applyProtection="0">
      <alignment vertical="center"/>
    </xf>
    <xf numFmtId="4" fontId="8" fillId="43" borderId="3" applyNumberFormat="0" applyProtection="0">
      <alignment vertical="center"/>
    </xf>
    <xf numFmtId="4" fontId="2" fillId="41" borderId="8" applyNumberFormat="0" applyProtection="0">
      <alignment horizontal="left" vertical="center" indent="1"/>
    </xf>
    <xf numFmtId="4" fontId="18" fillId="43" borderId="1" applyNumberFormat="0" applyProtection="0">
      <alignment horizontal="left" vertical="center" indent="1" justifyLastLine="1"/>
    </xf>
    <xf numFmtId="4" fontId="4" fillId="43" borderId="3" applyNumberFormat="0" applyProtection="0">
      <alignment horizontal="left" vertical="center" indent="1"/>
    </xf>
    <xf numFmtId="4" fontId="4" fillId="43" borderId="3" applyNumberFormat="0" applyProtection="0">
      <alignment horizontal="left" vertical="center" indent="1"/>
    </xf>
    <xf numFmtId="4" fontId="18" fillId="43" borderId="1" applyNumberFormat="0" applyProtection="0">
      <alignment horizontal="left" vertical="center" indent="1"/>
    </xf>
    <xf numFmtId="0" fontId="2" fillId="43" borderId="8" applyNumberFormat="0" applyProtection="0">
      <alignment horizontal="left" vertical="top" indent="1"/>
    </xf>
    <xf numFmtId="0" fontId="22" fillId="42" borderId="8" applyNumberFormat="0" applyProtection="0">
      <alignment horizontal="left" vertical="top" indent="1"/>
    </xf>
    <xf numFmtId="4" fontId="4" fillId="43" borderId="3" applyNumberFormat="0" applyProtection="0">
      <alignment horizontal="left" vertical="center" indent="1"/>
    </xf>
    <xf numFmtId="4" fontId="4" fillId="43" borderId="3" applyNumberFormat="0" applyProtection="0">
      <alignment horizontal="left" vertical="center" indent="1"/>
    </xf>
    <xf numFmtId="4" fontId="2" fillId="44" borderId="0" applyNumberFormat="0" applyProtection="0">
      <alignment horizontal="left" vertical="center" indent="1"/>
    </xf>
    <xf numFmtId="4" fontId="18" fillId="11" borderId="1" applyNumberFormat="0" applyProtection="0">
      <alignment horizontal="left" vertical="center" indent="1" justifyLastLine="1"/>
    </xf>
    <xf numFmtId="0" fontId="13" fillId="6" borderId="3" applyNumberFormat="0" applyProtection="0">
      <alignment horizontal="left" vertical="center" indent="1"/>
    </xf>
    <xf numFmtId="0" fontId="13" fillId="6" borderId="3" applyNumberFormat="0" applyProtection="0">
      <alignment horizontal="left" vertical="center" indent="1"/>
    </xf>
    <xf numFmtId="4" fontId="18" fillId="11" borderId="1" applyNumberFormat="0" applyProtection="0">
      <alignment horizontal="left" vertical="center" indent="1"/>
    </xf>
    <xf numFmtId="4" fontId="4" fillId="7" borderId="8" applyNumberFormat="0" applyProtection="0">
      <alignment horizontal="right" vertical="center"/>
    </xf>
    <xf numFmtId="4" fontId="18" fillId="7" borderId="1" applyNumberFormat="0" applyProtection="0">
      <alignment horizontal="right" vertical="center"/>
    </xf>
    <xf numFmtId="4" fontId="4" fillId="45" borderId="3" applyNumberFormat="0" applyProtection="0">
      <alignment horizontal="right" vertical="center"/>
    </xf>
    <xf numFmtId="4" fontId="4" fillId="45" borderId="3" applyNumberFormat="0" applyProtection="0">
      <alignment horizontal="right" vertical="center"/>
    </xf>
    <xf numFmtId="4" fontId="4" fillId="3" borderId="8" applyNumberFormat="0" applyProtection="0">
      <alignment horizontal="right" vertical="center"/>
    </xf>
    <xf numFmtId="4" fontId="18" fillId="46" borderId="1" applyNumberFormat="0" applyProtection="0">
      <alignment horizontal="right" vertical="center"/>
    </xf>
    <xf numFmtId="4" fontId="4" fillId="47" borderId="3" applyNumberFormat="0" applyProtection="0">
      <alignment horizontal="right" vertical="center"/>
    </xf>
    <xf numFmtId="4" fontId="4" fillId="47" borderId="3" applyNumberFormat="0" applyProtection="0">
      <alignment horizontal="right" vertical="center"/>
    </xf>
    <xf numFmtId="4" fontId="4" fillId="15" borderId="8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4" fillId="48" borderId="3" applyNumberFormat="0" applyProtection="0">
      <alignment horizontal="right" vertical="center"/>
    </xf>
    <xf numFmtId="4" fontId="4" fillId="48" borderId="3" applyNumberFormat="0" applyProtection="0">
      <alignment horizontal="right" vertical="center"/>
    </xf>
    <xf numFmtId="4" fontId="4" fillId="26" borderId="8" applyNumberFormat="0" applyProtection="0">
      <alignment horizontal="right" vertical="center"/>
    </xf>
    <xf numFmtId="4" fontId="18" fillId="26" borderId="1" applyNumberFormat="0" applyProtection="0">
      <alignment horizontal="right" vertical="center"/>
    </xf>
    <xf numFmtId="4" fontId="4" fillId="49" borderId="3" applyNumberFormat="0" applyProtection="0">
      <alignment horizontal="right" vertical="center"/>
    </xf>
    <xf numFmtId="4" fontId="4" fillId="49" borderId="3" applyNumberFormat="0" applyProtection="0">
      <alignment horizontal="right" vertical="center"/>
    </xf>
    <xf numFmtId="4" fontId="4" fillId="50" borderId="8" applyNumberFormat="0" applyProtection="0">
      <alignment horizontal="right" vertical="center"/>
    </xf>
    <xf numFmtId="4" fontId="18" fillId="50" borderId="1" applyNumberFormat="0" applyProtection="0">
      <alignment horizontal="right" vertical="center"/>
    </xf>
    <xf numFmtId="4" fontId="4" fillId="51" borderId="3" applyNumberFormat="0" applyProtection="0">
      <alignment horizontal="right" vertical="center"/>
    </xf>
    <xf numFmtId="4" fontId="4" fillId="51" borderId="3" applyNumberFormat="0" applyProtection="0">
      <alignment horizontal="right" vertical="center"/>
    </xf>
    <xf numFmtId="4" fontId="4" fillId="52" borderId="8" applyNumberFormat="0" applyProtection="0">
      <alignment horizontal="right" vertical="center"/>
    </xf>
    <xf numFmtId="4" fontId="18" fillId="52" borderId="1" applyNumberFormat="0" applyProtection="0">
      <alignment horizontal="right" vertical="center"/>
    </xf>
    <xf numFmtId="4" fontId="4" fillId="53" borderId="3" applyNumberFormat="0" applyProtection="0">
      <alignment horizontal="right" vertical="center"/>
    </xf>
    <xf numFmtId="4" fontId="4" fillId="53" borderId="3" applyNumberFormat="0" applyProtection="0">
      <alignment horizontal="right" vertical="center"/>
    </xf>
    <xf numFmtId="4" fontId="4" fillId="9" borderId="8" applyNumberFormat="0" applyProtection="0">
      <alignment horizontal="right" vertical="center"/>
    </xf>
    <xf numFmtId="4" fontId="18" fillId="9" borderId="1" applyNumberFormat="0" applyProtection="0">
      <alignment horizontal="right" vertical="center"/>
    </xf>
    <xf numFmtId="4" fontId="4" fillId="54" borderId="3" applyNumberFormat="0" applyProtection="0">
      <alignment horizontal="right" vertical="center"/>
    </xf>
    <xf numFmtId="4" fontId="4" fillId="54" borderId="3" applyNumberFormat="0" applyProtection="0">
      <alignment horizontal="right" vertical="center"/>
    </xf>
    <xf numFmtId="4" fontId="4" fillId="33" borderId="8" applyNumberFormat="0" applyProtection="0">
      <alignment horizontal="right" vertical="center"/>
    </xf>
    <xf numFmtId="4" fontId="18" fillId="33" borderId="1" applyNumberFormat="0" applyProtection="0">
      <alignment horizontal="right" vertical="center"/>
    </xf>
    <xf numFmtId="4" fontId="4" fillId="55" borderId="3" applyNumberFormat="0" applyProtection="0">
      <alignment horizontal="right" vertical="center"/>
    </xf>
    <xf numFmtId="4" fontId="4" fillId="55" borderId="3" applyNumberFormat="0" applyProtection="0">
      <alignment horizontal="right" vertical="center"/>
    </xf>
    <xf numFmtId="4" fontId="4" fillId="56" borderId="8" applyNumberFormat="0" applyProtection="0">
      <alignment horizontal="right" vertical="center"/>
    </xf>
    <xf numFmtId="4" fontId="18" fillId="56" borderId="1" applyNumberFormat="0" applyProtection="0">
      <alignment horizontal="right" vertical="center"/>
    </xf>
    <xf numFmtId="4" fontId="4" fillId="57" borderId="3" applyNumberFormat="0" applyProtection="0">
      <alignment horizontal="right" vertical="center"/>
    </xf>
    <xf numFmtId="4" fontId="4" fillId="57" borderId="3" applyNumberFormat="0" applyProtection="0">
      <alignment horizontal="right" vertical="center"/>
    </xf>
    <xf numFmtId="4" fontId="2" fillId="58" borderId="10" applyNumberFormat="0" applyProtection="0">
      <alignment horizontal="left" vertical="center" indent="1"/>
    </xf>
    <xf numFmtId="4" fontId="18" fillId="58" borderId="9" applyNumberFormat="0" applyProtection="0">
      <alignment horizontal="left" vertical="center" indent="1" justifyLastLine="1"/>
    </xf>
    <xf numFmtId="4" fontId="2" fillId="59" borderId="3" applyNumberFormat="0" applyProtection="0">
      <alignment horizontal="left" vertical="center" indent="1"/>
    </xf>
    <xf numFmtId="4" fontId="2" fillId="59" borderId="3" applyNumberFormat="0" applyProtection="0">
      <alignment horizontal="left" vertical="center" indent="1"/>
    </xf>
    <xf numFmtId="4" fontId="18" fillId="58" borderId="9" applyNumberFormat="0" applyProtection="0">
      <alignment horizontal="left" vertical="center" indent="1"/>
    </xf>
    <xf numFmtId="4" fontId="4" fillId="60" borderId="0" applyNumberFormat="0" applyProtection="0">
      <alignment horizontal="left" vertical="center" indent="1"/>
    </xf>
    <xf numFmtId="4" fontId="21" fillId="8" borderId="9" applyNumberFormat="0" applyProtection="0">
      <alignment horizontal="left" vertical="center" indent="1" justifyLastLine="1"/>
    </xf>
    <xf numFmtId="4" fontId="4" fillId="61" borderId="11" applyNumberFormat="0" applyProtection="0">
      <alignment horizontal="left" vertical="center" indent="1"/>
    </xf>
    <xf numFmtId="4" fontId="4" fillId="61" borderId="11" applyNumberFormat="0" applyProtection="0">
      <alignment horizontal="left" vertical="center" indent="1"/>
    </xf>
    <xf numFmtId="4" fontId="21" fillId="8" borderId="9" applyNumberFormat="0" applyProtection="0">
      <alignment horizontal="left" vertical="center" indent="1"/>
    </xf>
    <xf numFmtId="4" fontId="5" fillId="62" borderId="0" applyNumberFormat="0" applyProtection="0">
      <alignment horizontal="left" vertical="center" indent="1"/>
    </xf>
    <xf numFmtId="4" fontId="21" fillId="8" borderId="9" applyNumberFormat="0" applyProtection="0">
      <alignment horizontal="left" vertical="center" indent="1" justifyLastLine="1"/>
    </xf>
    <xf numFmtId="4" fontId="5" fillId="62" borderId="0" applyNumberFormat="0" applyProtection="0">
      <alignment horizontal="left" vertical="center" indent="1"/>
    </xf>
    <xf numFmtId="4" fontId="21" fillId="8" borderId="9" applyNumberFormat="0" applyProtection="0">
      <alignment horizontal="left" vertical="center" indent="1"/>
    </xf>
    <xf numFmtId="4" fontId="2" fillId="2" borderId="8" applyNumberFormat="0" applyProtection="0">
      <alignment horizontal="center" vertical="top"/>
    </xf>
    <xf numFmtId="4" fontId="18" fillId="2" borderId="1" applyNumberFormat="0" applyProtection="0">
      <alignment horizontal="right" vertical="center"/>
    </xf>
    <xf numFmtId="0" fontId="15" fillId="6" borderId="3" applyNumberFormat="0" applyProtection="0">
      <alignment horizontal="center" vertical="center"/>
    </xf>
    <xf numFmtId="0" fontId="15" fillId="6" borderId="3" applyNumberFormat="0" applyProtection="0">
      <alignment horizontal="center" vertical="center"/>
    </xf>
    <xf numFmtId="4" fontId="6" fillId="60" borderId="0" applyNumberFormat="0" applyProtection="0">
      <alignment horizontal="left" vertical="center" indent="1"/>
    </xf>
    <xf numFmtId="4" fontId="18" fillId="60" borderId="9" applyNumberFormat="0" applyProtection="0">
      <alignment horizontal="left" vertical="center" indent="1" justifyLastLine="1"/>
    </xf>
    <xf numFmtId="4" fontId="6" fillId="61" borderId="3" applyNumberFormat="0" applyProtection="0">
      <alignment horizontal="left" vertical="center" indent="1"/>
    </xf>
    <xf numFmtId="4" fontId="6" fillId="61" borderId="3" applyNumberFormat="0" applyProtection="0">
      <alignment horizontal="left" vertical="center" indent="1"/>
    </xf>
    <xf numFmtId="4" fontId="18" fillId="60" borderId="9" applyNumberFormat="0" applyProtection="0">
      <alignment horizontal="left" vertical="center" indent="1"/>
    </xf>
    <xf numFmtId="4" fontId="6" fillId="44" borderId="0" applyNumberFormat="0" applyProtection="0">
      <alignment horizontal="left" vertical="center" indent="1"/>
    </xf>
    <xf numFmtId="4" fontId="18" fillId="2" borderId="9" applyNumberFormat="0" applyProtection="0">
      <alignment horizontal="left" vertical="center" indent="1" justifyLastLine="1"/>
    </xf>
    <xf numFmtId="4" fontId="6" fillId="63" borderId="3" applyNumberFormat="0" applyProtection="0">
      <alignment horizontal="left" vertical="center" indent="1"/>
    </xf>
    <xf numFmtId="4" fontId="6" fillId="63" borderId="3" applyNumberFormat="0" applyProtection="0">
      <alignment horizontal="left" vertical="center" indent="1"/>
    </xf>
    <xf numFmtId="4" fontId="18" fillId="2" borderId="9" applyNumberFormat="0" applyProtection="0">
      <alignment horizontal="left" vertical="center" indent="1"/>
    </xf>
    <xf numFmtId="0" fontId="11" fillId="62" borderId="8" applyNumberFormat="0" applyProtection="0">
      <alignment horizontal="left" vertical="center" indent="1"/>
    </xf>
    <xf numFmtId="0" fontId="18" fillId="10" borderId="1" applyNumberFormat="0" applyProtection="0">
      <alignment horizontal="left" vertical="center" indent="1" justifyLastLine="1"/>
    </xf>
    <xf numFmtId="0" fontId="7" fillId="63" borderId="3" applyNumberFormat="0" applyProtection="0">
      <alignment horizontal="left" vertical="center" wrapText="1" indent="1"/>
    </xf>
    <xf numFmtId="0" fontId="7" fillId="63" borderId="3" applyNumberFormat="0" applyProtection="0">
      <alignment horizontal="left" vertical="center" wrapText="1" indent="1"/>
    </xf>
    <xf numFmtId="0" fontId="32" fillId="0" borderId="3" applyNumberFormat="0" applyProtection="0">
      <alignment horizontal="left" vertical="center" wrapText="1" justifyLastLine="1"/>
    </xf>
    <xf numFmtId="0" fontId="18" fillId="10" borderId="1" applyNumberFormat="0" applyProtection="0">
      <alignment horizontal="left" vertical="center" indent="1"/>
    </xf>
    <xf numFmtId="0" fontId="7" fillId="62" borderId="8" applyNumberFormat="0" applyProtection="0">
      <alignment horizontal="left" vertical="top" indent="1"/>
    </xf>
    <xf numFmtId="0" fontId="18" fillId="8" borderId="8" applyNumberFormat="0" applyProtection="0">
      <alignment horizontal="left" vertical="top" indent="1"/>
    </xf>
    <xf numFmtId="0" fontId="7" fillId="63" borderId="3" applyNumberFormat="0" applyProtection="0">
      <alignment horizontal="left" vertical="center" indent="1"/>
    </xf>
    <xf numFmtId="0" fontId="7" fillId="63" borderId="3" applyNumberFormat="0" applyProtection="0">
      <alignment horizontal="left" vertical="center" indent="1"/>
    </xf>
    <xf numFmtId="0" fontId="11" fillId="44" borderId="8" applyNumberFormat="0" applyProtection="0">
      <alignment horizontal="left" vertical="center" indent="1"/>
    </xf>
    <xf numFmtId="0" fontId="18" fillId="22" borderId="1" applyNumberFormat="0" applyProtection="0">
      <alignment horizontal="left" vertical="center" indent="1" justifyLastLine="1"/>
    </xf>
    <xf numFmtId="0" fontId="7" fillId="64" borderId="3" applyNumberFormat="0" applyProtection="0">
      <alignment horizontal="left" vertical="center" wrapText="1" indent="1"/>
    </xf>
    <xf numFmtId="0" fontId="7" fillId="64" borderId="3" applyNumberFormat="0" applyProtection="0">
      <alignment horizontal="left" vertical="center" wrapText="1" indent="1"/>
    </xf>
    <xf numFmtId="0" fontId="32" fillId="0" borderId="3" applyNumberFormat="0" applyProtection="0">
      <alignment horizontal="left" vertical="center" wrapText="1"/>
    </xf>
    <xf numFmtId="0" fontId="18" fillId="22" borderId="1" applyNumberFormat="0" applyProtection="0">
      <alignment horizontal="left" vertical="center" indent="1"/>
    </xf>
    <xf numFmtId="0" fontId="7" fillId="44" borderId="8" applyNumberFormat="0" applyProtection="0">
      <alignment horizontal="left" vertical="top" indent="1"/>
    </xf>
    <xf numFmtId="0" fontId="18" fillId="2" borderId="8" applyNumberFormat="0" applyProtection="0">
      <alignment horizontal="left" vertical="top" indent="1"/>
    </xf>
    <xf numFmtId="0" fontId="7" fillId="64" borderId="3" applyNumberFormat="0" applyProtection="0">
      <alignment horizontal="left" vertical="center" indent="1"/>
    </xf>
    <xf numFmtId="0" fontId="7" fillId="64" borderId="3" applyNumberFormat="0" applyProtection="0">
      <alignment horizontal="left" vertical="center" indent="1"/>
    </xf>
    <xf numFmtId="0" fontId="11" fillId="65" borderId="8" applyNumberFormat="0" applyProtection="0">
      <alignment horizontal="left" vertical="center" indent="1"/>
    </xf>
    <xf numFmtId="0" fontId="18" fillId="6" borderId="1" applyNumberFormat="0" applyProtection="0">
      <alignment horizontal="left" vertical="center" indent="1" justifyLastLine="1"/>
    </xf>
    <xf numFmtId="0" fontId="7" fillId="66" borderId="3" applyNumberFormat="0" applyProtection="0">
      <alignment horizontal="left" vertical="center" wrapText="1" indent="1"/>
    </xf>
    <xf numFmtId="0" fontId="7" fillId="66" borderId="3" applyNumberFormat="0" applyProtection="0">
      <alignment horizontal="left" vertical="center" wrapText="1" indent="1"/>
    </xf>
    <xf numFmtId="0" fontId="32" fillId="0" borderId="3" applyNumberFormat="0" applyProtection="0">
      <alignment horizontal="left" vertical="center" wrapText="1"/>
    </xf>
    <xf numFmtId="0" fontId="18" fillId="6" borderId="1" applyNumberFormat="0" applyProtection="0">
      <alignment horizontal="left" vertical="center" indent="1"/>
    </xf>
    <xf numFmtId="0" fontId="7" fillId="65" borderId="8" applyNumberFormat="0" applyProtection="0">
      <alignment horizontal="left" vertical="top" indent="1"/>
    </xf>
    <xf numFmtId="0" fontId="18" fillId="6" borderId="8" applyNumberFormat="0" applyProtection="0">
      <alignment horizontal="left" vertical="top" indent="1"/>
    </xf>
    <xf numFmtId="0" fontId="7" fillId="66" borderId="3" applyNumberFormat="0" applyProtection="0">
      <alignment horizontal="left" vertical="center" indent="1"/>
    </xf>
    <xf numFmtId="0" fontId="7" fillId="66" borderId="3" applyNumberFormat="0" applyProtection="0">
      <alignment horizontal="left" vertical="center" indent="1"/>
    </xf>
    <xf numFmtId="0" fontId="7" fillId="67" borderId="8" applyNumberFormat="0" applyProtection="0">
      <alignment horizontal="left" vertical="center" indent="1"/>
    </xf>
    <xf numFmtId="0" fontId="18" fillId="60" borderId="1" applyNumberFormat="0" applyProtection="0">
      <alignment horizontal="left" vertical="center" indent="1" justifyLastLine="1"/>
    </xf>
    <xf numFmtId="0" fontId="7" fillId="68" borderId="3" applyNumberFormat="0" applyProtection="0">
      <alignment horizontal="left" vertical="center" wrapText="1" indent="1"/>
    </xf>
    <xf numFmtId="0" fontId="7" fillId="68" borderId="3" applyNumberFormat="0" applyProtection="0">
      <alignment horizontal="left" vertical="center" wrapText="1" indent="1"/>
    </xf>
    <xf numFmtId="0" fontId="17" fillId="0" borderId="3" applyNumberFormat="0" applyProtection="0">
      <alignment horizontal="left" vertical="center" wrapText="1"/>
    </xf>
    <xf numFmtId="0" fontId="18" fillId="60" borderId="1" applyNumberFormat="0" applyProtection="0">
      <alignment horizontal="left" vertical="center" indent="1"/>
    </xf>
    <xf numFmtId="0" fontId="7" fillId="67" borderId="8" applyNumberFormat="0" applyProtection="0">
      <alignment horizontal="left" vertical="top" indent="1"/>
    </xf>
    <xf numFmtId="0" fontId="18" fillId="60" borderId="8" applyNumberFormat="0" applyProtection="0">
      <alignment horizontal="left" vertical="top" indent="1"/>
    </xf>
    <xf numFmtId="0" fontId="7" fillId="68" borderId="3" applyNumberFormat="0" applyProtection="0">
      <alignment horizontal="left" vertical="center" indent="1"/>
    </xf>
    <xf numFmtId="0" fontId="7" fillId="68" borderId="3" applyNumberFormat="0" applyProtection="0">
      <alignment horizontal="left" vertical="center" indent="1"/>
    </xf>
    <xf numFmtId="0" fontId="1" fillId="0" borderId="0"/>
    <xf numFmtId="0" fontId="18" fillId="5" borderId="12" applyNumberFormat="0">
      <protection locked="0"/>
    </xf>
    <xf numFmtId="0" fontId="7" fillId="0" borderId="0"/>
    <xf numFmtId="0" fontId="7" fillId="0" borderId="0"/>
    <xf numFmtId="0" fontId="21" fillId="0" borderId="0"/>
    <xf numFmtId="0" fontId="19" fillId="8" borderId="13" applyBorder="0"/>
    <xf numFmtId="4" fontId="4" fillId="41" borderId="8" applyNumberFormat="0" applyProtection="0">
      <alignment vertical="center"/>
    </xf>
    <xf numFmtId="4" fontId="20" fillId="4" borderId="8" applyNumberFormat="0" applyProtection="0">
      <alignment vertical="center"/>
    </xf>
    <xf numFmtId="4" fontId="4" fillId="41" borderId="3" applyNumberFormat="0" applyProtection="0">
      <alignment vertical="center"/>
    </xf>
    <xf numFmtId="4" fontId="4" fillId="41" borderId="3" applyNumberFormat="0" applyProtection="0">
      <alignment vertical="center"/>
    </xf>
    <xf numFmtId="4" fontId="8" fillId="41" borderId="8" applyNumberFormat="0" applyProtection="0">
      <alignment vertical="center"/>
    </xf>
    <xf numFmtId="4" fontId="30" fillId="0" borderId="14" applyNumberFormat="0" applyProtection="0">
      <alignment vertical="center"/>
    </xf>
    <xf numFmtId="4" fontId="8" fillId="41" borderId="3" applyNumberFormat="0" applyProtection="0">
      <alignment vertical="center"/>
    </xf>
    <xf numFmtId="4" fontId="8" fillId="41" borderId="3" applyNumberFormat="0" applyProtection="0">
      <alignment vertical="center"/>
    </xf>
    <xf numFmtId="4" fontId="29" fillId="41" borderId="15" applyNumberFormat="0" applyProtection="0">
      <alignment vertical="center"/>
    </xf>
    <xf numFmtId="4" fontId="4" fillId="41" borderId="8" applyNumberFormat="0" applyProtection="0">
      <alignment horizontal="left" vertical="center" indent="1"/>
    </xf>
    <xf numFmtId="4" fontId="20" fillId="10" borderId="8" applyNumberFormat="0" applyProtection="0">
      <alignment horizontal="left" vertical="center" indent="1"/>
    </xf>
    <xf numFmtId="4" fontId="4" fillId="41" borderId="3" applyNumberFormat="0" applyProtection="0">
      <alignment horizontal="left" vertical="center" indent="1"/>
    </xf>
    <xf numFmtId="4" fontId="4" fillId="41" borderId="3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20" fillId="4" borderId="8" applyNumberFormat="0" applyProtection="0">
      <alignment horizontal="left" vertical="top" indent="1"/>
    </xf>
    <xf numFmtId="4" fontId="4" fillId="41" borderId="3" applyNumberFormat="0" applyProtection="0">
      <alignment horizontal="left" vertical="center" indent="1"/>
    </xf>
    <xf numFmtId="4" fontId="4" fillId="41" borderId="3" applyNumberFormat="0" applyProtection="0">
      <alignment horizontal="left" vertical="center" indent="1"/>
    </xf>
    <xf numFmtId="4" fontId="4" fillId="60" borderId="8" applyNumberFormat="0" applyProtection="0">
      <alignment horizontal="right" vertical="center"/>
    </xf>
    <xf numFmtId="4" fontId="18" fillId="0" borderId="1" applyNumberFormat="0" applyProtection="0">
      <alignment horizontal="right" vertical="center"/>
    </xf>
    <xf numFmtId="4" fontId="4" fillId="61" borderId="3" applyNumberFormat="0" applyProtection="0">
      <alignment horizontal="right" vertical="center"/>
    </xf>
    <xf numFmtId="4" fontId="4" fillId="61" borderId="3" applyNumberFormat="0" applyProtection="0">
      <alignment horizontal="right" vertical="center"/>
    </xf>
    <xf numFmtId="4" fontId="34" fillId="0" borderId="3" applyNumberFormat="0" applyProtection="0">
      <alignment horizontal="right" vertical="center"/>
    </xf>
    <xf numFmtId="4" fontId="8" fillId="60" borderId="8" applyNumberFormat="0" applyProtection="0">
      <alignment horizontal="right" vertical="center"/>
    </xf>
    <xf numFmtId="4" fontId="29" fillId="69" borderId="1" applyNumberFormat="0" applyProtection="0">
      <alignment horizontal="right" vertical="center"/>
    </xf>
    <xf numFmtId="4" fontId="8" fillId="61" borderId="3" applyNumberFormat="0" applyProtection="0">
      <alignment horizontal="right" vertical="center"/>
    </xf>
    <xf numFmtId="4" fontId="8" fillId="61" borderId="3" applyNumberFormat="0" applyProtection="0">
      <alignment horizontal="right" vertical="center"/>
    </xf>
    <xf numFmtId="4" fontId="4" fillId="2" borderId="8" applyNumberFormat="0" applyProtection="0">
      <alignment horizontal="left" vertical="center" indent="1"/>
    </xf>
    <xf numFmtId="4" fontId="18" fillId="11" borderId="1" applyNumberFormat="0" applyProtection="0">
      <alignment horizontal="left" vertical="center" indent="1" justifyLastLine="1"/>
    </xf>
    <xf numFmtId="0" fontId="7" fillId="68" borderId="3" applyNumberFormat="0" applyProtection="0">
      <alignment horizontal="left" vertical="center" indent="1"/>
    </xf>
    <xf numFmtId="0" fontId="7" fillId="68" borderId="3" applyNumberFormat="0" applyProtection="0">
      <alignment horizontal="left" vertical="center" indent="1"/>
    </xf>
    <xf numFmtId="0" fontId="17" fillId="68" borderId="3" applyNumberFormat="0" applyProtection="0">
      <alignment horizontal="left" vertical="center" indent="1"/>
    </xf>
    <xf numFmtId="4" fontId="18" fillId="11" borderId="1" applyNumberFormat="0" applyProtection="0">
      <alignment horizontal="left" vertical="center" indent="1"/>
    </xf>
    <xf numFmtId="0" fontId="2" fillId="44" borderId="8" applyNumberFormat="0" applyProtection="0">
      <alignment horizontal="center" vertical="top" wrapText="1"/>
    </xf>
    <xf numFmtId="0" fontId="20" fillId="2" borderId="8" applyNumberFormat="0" applyProtection="0">
      <alignment horizontal="left" vertical="top" indent="1"/>
    </xf>
    <xf numFmtId="0" fontId="13" fillId="6" borderId="3" applyNumberFormat="0" applyProtection="0">
      <alignment horizontal="center" vertical="top" wrapText="1"/>
    </xf>
    <xf numFmtId="0" fontId="13" fillId="6" borderId="3" applyNumberFormat="0" applyProtection="0">
      <alignment horizontal="center" vertical="top" wrapText="1"/>
    </xf>
    <xf numFmtId="4" fontId="9" fillId="70" borderId="0" applyNumberFormat="0" applyProtection="0">
      <alignment horizontal="left" vertical="top" indent="1"/>
    </xf>
    <xf numFmtId="4" fontId="23" fillId="70" borderId="9" applyNumberFormat="0" applyProtection="0">
      <alignment horizontal="left" vertical="center" indent="1" justifyLastLine="1"/>
    </xf>
    <xf numFmtId="0" fontId="14" fillId="0" borderId="0" applyNumberFormat="0" applyProtection="0"/>
    <xf numFmtId="0" fontId="14" fillId="0" borderId="0" applyNumberFormat="0" applyProtection="0"/>
    <xf numFmtId="4" fontId="23" fillId="70" borderId="9" applyNumberFormat="0" applyProtection="0">
      <alignment horizontal="left" vertical="center" indent="1"/>
    </xf>
    <xf numFmtId="0" fontId="30" fillId="0" borderId="14"/>
    <xf numFmtId="0" fontId="18" fillId="71" borderId="15"/>
    <xf numFmtId="4" fontId="10" fillId="60" borderId="8" applyNumberFormat="0" applyProtection="0">
      <alignment horizontal="right" vertical="center"/>
    </xf>
    <xf numFmtId="4" fontId="24" fillId="5" borderId="1" applyNumberFormat="0" applyProtection="0">
      <alignment horizontal="right" vertical="center"/>
    </xf>
    <xf numFmtId="4" fontId="10" fillId="61" borderId="3" applyNumberFormat="0" applyProtection="0">
      <alignment horizontal="right" vertical="center"/>
    </xf>
    <xf numFmtId="4" fontId="10" fillId="61" borderId="3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7" fillId="0" borderId="16" applyNumberFormat="0" applyFill="0" applyAlignment="0" applyProtection="0"/>
    <xf numFmtId="0" fontId="41" fillId="28" borderId="1" applyNumberFormat="0" applyAlignment="0" applyProtection="0"/>
  </cellStyleXfs>
  <cellXfs count="50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7" fillId="62" borderId="8" xfId="144" applyAlignment="1">
      <alignment horizontal="left" vertical="top" wrapText="1" indent="1"/>
    </xf>
    <xf numFmtId="0" fontId="0" fillId="72" borderId="0" xfId="0" applyFill="1"/>
    <xf numFmtId="3" fontId="0" fillId="72" borderId="0" xfId="0" applyNumberFormat="1" applyFill="1"/>
    <xf numFmtId="49" fontId="0" fillId="72" borderId="0" xfId="0" applyNumberFormat="1" applyFill="1"/>
    <xf numFmtId="0" fontId="0" fillId="0" borderId="0" xfId="0" applyFill="1"/>
    <xf numFmtId="49" fontId="17" fillId="0" borderId="0" xfId="45" applyNumberFormat="1" applyFont="1" applyFill="1"/>
    <xf numFmtId="0" fontId="17" fillId="0" borderId="0" xfId="45" applyFont="1" applyFill="1" applyAlignment="1">
      <alignment wrapText="1"/>
    </xf>
    <xf numFmtId="3" fontId="0" fillId="0" borderId="0" xfId="0" applyNumberFormat="1" applyFill="1"/>
    <xf numFmtId="0" fontId="50" fillId="0" borderId="17" xfId="49" applyFont="1" applyFill="1" applyBorder="1" applyAlignment="1">
      <alignment horizontal="center" vertical="center"/>
    </xf>
    <xf numFmtId="0" fontId="50" fillId="0" borderId="18" xfId="49" applyFont="1" applyFill="1" applyBorder="1" applyAlignment="1">
      <alignment horizontal="center" vertical="center"/>
    </xf>
    <xf numFmtId="3" fontId="16" fillId="0" borderId="18" xfId="39" applyNumberFormat="1" applyFont="1" applyFill="1" applyBorder="1" applyAlignment="1">
      <alignment horizontal="center" vertical="center" wrapText="1"/>
    </xf>
    <xf numFmtId="0" fontId="31" fillId="0" borderId="0" xfId="0" applyFont="1" applyFill="1" applyBorder="1"/>
    <xf numFmtId="0" fontId="31" fillId="0" borderId="0" xfId="138" quotePrefix="1" applyFont="1" applyFill="1" applyBorder="1" applyAlignment="1">
      <alignment horizontal="left" vertical="center" indent="2"/>
    </xf>
    <xf numFmtId="3" fontId="45" fillId="0" borderId="0" xfId="52" applyNumberFormat="1" applyFont="1" applyFill="1" applyBorder="1">
      <alignment vertical="center"/>
    </xf>
    <xf numFmtId="0" fontId="31" fillId="0" borderId="0" xfId="148" quotePrefix="1" applyFont="1" applyFill="1" applyBorder="1" applyAlignment="1">
      <alignment horizontal="left" vertical="center" indent="3"/>
    </xf>
    <xf numFmtId="0" fontId="31" fillId="0" borderId="0" xfId="158" quotePrefix="1" applyFont="1" applyFill="1" applyBorder="1" applyAlignment="1">
      <alignment horizontal="left" vertical="center" indent="4"/>
    </xf>
    <xf numFmtId="0" fontId="31" fillId="0" borderId="0" xfId="168" quotePrefix="1" applyFont="1" applyFill="1" applyBorder="1" applyAlignment="1">
      <alignment horizontal="left" vertical="center" indent="5"/>
    </xf>
    <xf numFmtId="0" fontId="46" fillId="0" borderId="0" xfId="168" quotePrefix="1" applyFont="1" applyFill="1" applyBorder="1" applyAlignment="1">
      <alignment horizontal="left" vertical="center" indent="6"/>
    </xf>
    <xf numFmtId="3" fontId="47" fillId="0" borderId="0" xfId="52" applyNumberFormat="1" applyFont="1" applyFill="1" applyBorder="1">
      <alignment vertical="center"/>
    </xf>
    <xf numFmtId="0" fontId="46" fillId="0" borderId="0" xfId="0" applyFont="1" applyFill="1" applyBorder="1"/>
    <xf numFmtId="0" fontId="49" fillId="0" borderId="0" xfId="168" quotePrefix="1" applyFont="1" applyFill="1" applyBorder="1" applyAlignment="1">
      <alignment horizontal="left" vertical="center" indent="7"/>
    </xf>
    <xf numFmtId="3" fontId="48" fillId="0" borderId="0" xfId="52" applyNumberFormat="1" applyFont="1" applyFill="1" applyBorder="1">
      <alignment vertical="center"/>
    </xf>
    <xf numFmtId="0" fontId="49" fillId="0" borderId="0" xfId="0" applyFont="1" applyFill="1" applyBorder="1"/>
    <xf numFmtId="0" fontId="49" fillId="0" borderId="0" xfId="168" quotePrefix="1" applyFont="1" applyFill="1" applyBorder="1" applyAlignment="1">
      <alignment horizontal="left" vertical="center" indent="8"/>
    </xf>
    <xf numFmtId="3" fontId="48" fillId="0" borderId="0" xfId="201" applyNumberFormat="1" applyFont="1" applyFill="1" applyBorder="1">
      <alignment horizontal="right" vertical="center"/>
    </xf>
    <xf numFmtId="49" fontId="31" fillId="0" borderId="0" xfId="168" quotePrefix="1" applyNumberFormat="1" applyFont="1" applyFill="1" applyBorder="1" applyAlignment="1">
      <alignment horizontal="left" vertical="center" indent="5"/>
    </xf>
    <xf numFmtId="49" fontId="46" fillId="0" borderId="0" xfId="168" quotePrefix="1" applyNumberFormat="1" applyFont="1" applyFill="1" applyBorder="1" applyAlignment="1">
      <alignment horizontal="left" vertical="center" indent="6"/>
    </xf>
    <xf numFmtId="49" fontId="49" fillId="0" borderId="0" xfId="168" quotePrefix="1" applyNumberFormat="1" applyFont="1" applyFill="1" applyBorder="1" applyAlignment="1">
      <alignment horizontal="left" vertical="center" indent="7"/>
    </xf>
    <xf numFmtId="49" fontId="49" fillId="0" borderId="0" xfId="168" quotePrefix="1" applyNumberFormat="1" applyFont="1" applyFill="1" applyBorder="1" applyAlignment="1">
      <alignment horizontal="left" vertical="center" indent="8"/>
    </xf>
    <xf numFmtId="49" fontId="0" fillId="0" borderId="0" xfId="0" applyNumberFormat="1" applyFill="1"/>
    <xf numFmtId="3" fontId="16" fillId="0" borderId="14" xfId="39" applyNumberFormat="1" applyFont="1" applyFill="1" applyBorder="1" applyAlignment="1">
      <alignment horizontal="center" vertical="center" wrapText="1"/>
    </xf>
    <xf numFmtId="0" fontId="49" fillId="0" borderId="0" xfId="138" quotePrefix="1" applyFont="1" applyFill="1" applyBorder="1" applyAlignment="1">
      <alignment horizontal="left" vertical="center" indent="2"/>
    </xf>
    <xf numFmtId="0" fontId="7" fillId="0" borderId="0" xfId="0" applyFont="1" applyFill="1"/>
    <xf numFmtId="3" fontId="51" fillId="0" borderId="0" xfId="52" applyNumberFormat="1" applyFont="1" applyFill="1" applyBorder="1">
      <alignment vertical="center"/>
    </xf>
    <xf numFmtId="0" fontId="31" fillId="0" borderId="0" xfId="138" quotePrefix="1" applyFont="1" applyFill="1" applyBorder="1" applyAlignment="1">
      <alignment vertical="center"/>
    </xf>
    <xf numFmtId="0" fontId="49" fillId="0" borderId="0" xfId="138" quotePrefix="1" applyFont="1" applyFill="1" applyBorder="1" applyAlignment="1">
      <alignment vertical="center" wrapText="1"/>
    </xf>
    <xf numFmtId="0" fontId="31" fillId="0" borderId="0" xfId="148" quotePrefix="1" applyFont="1" applyFill="1" applyBorder="1" applyAlignment="1">
      <alignment vertical="center"/>
    </xf>
    <xf numFmtId="0" fontId="31" fillId="0" borderId="0" xfId="158" quotePrefix="1" applyFont="1" applyFill="1" applyBorder="1" applyAlignment="1">
      <alignment vertical="center"/>
    </xf>
    <xf numFmtId="0" fontId="31" fillId="0" borderId="0" xfId="168" quotePrefix="1" applyFont="1" applyFill="1" applyBorder="1" applyAlignment="1">
      <alignment vertical="center"/>
    </xf>
    <xf numFmtId="0" fontId="46" fillId="0" borderId="0" xfId="168" quotePrefix="1" applyFont="1" applyFill="1" applyBorder="1" applyAlignment="1">
      <alignment vertical="center"/>
    </xf>
    <xf numFmtId="0" fontId="49" fillId="0" borderId="0" xfId="168" quotePrefix="1" applyFont="1" applyFill="1" applyBorder="1" applyAlignment="1">
      <alignment vertical="center"/>
    </xf>
    <xf numFmtId="0" fontId="49" fillId="0" borderId="0" xfId="168" quotePrefix="1" applyFont="1" applyFill="1" applyBorder="1" applyAlignment="1">
      <alignment vertical="center" wrapText="1"/>
    </xf>
    <xf numFmtId="0" fontId="31" fillId="0" borderId="0" xfId="168" quotePrefix="1" applyFont="1" applyFill="1" applyBorder="1" applyAlignment="1">
      <alignment vertical="center" wrapText="1"/>
    </xf>
    <xf numFmtId="0" fontId="46" fillId="0" borderId="0" xfId="168" quotePrefix="1" applyFont="1" applyFill="1" applyBorder="1" applyAlignment="1">
      <alignment horizontal="left" vertical="center" wrapText="1"/>
    </xf>
    <xf numFmtId="0" fontId="49" fillId="0" borderId="0" xfId="168" quotePrefix="1" applyFont="1" applyFill="1" applyBorder="1" applyAlignment="1">
      <alignment horizontal="left" vertical="center" wrapText="1"/>
    </xf>
    <xf numFmtId="49" fontId="31" fillId="0" borderId="0" xfId="138" quotePrefix="1" applyNumberFormat="1" applyFont="1" applyFill="1" applyBorder="1" applyAlignment="1">
      <alignment horizontal="left" vertical="center" indent="2"/>
    </xf>
    <xf numFmtId="0" fontId="33" fillId="0" borderId="0" xfId="48" applyFont="1" applyFill="1" applyAlignment="1">
      <alignment horizontal="center"/>
    </xf>
  </cellXfs>
  <cellStyles count="235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Bilješka 2" xfId="19"/>
    <cellStyle name="Dobro 2" xfId="20"/>
    <cellStyle name="Emphasis 1" xfId="21"/>
    <cellStyle name="Emphasis 2" xfId="22"/>
    <cellStyle name="Emphasis 3" xfId="23"/>
    <cellStyle name="Isticanje1 2" xfId="24"/>
    <cellStyle name="Isticanje2 2" xfId="25"/>
    <cellStyle name="Isticanje3 2" xfId="26"/>
    <cellStyle name="Isticanje4 2" xfId="27"/>
    <cellStyle name="Isticanje5 2" xfId="28"/>
    <cellStyle name="Isticanje6 2" xfId="29"/>
    <cellStyle name="Izlaz 2" xfId="30"/>
    <cellStyle name="Izračun 2" xfId="31"/>
    <cellStyle name="Loše 2" xfId="32"/>
    <cellStyle name="Naslov 1 2" xfId="33"/>
    <cellStyle name="Naslov 2 2" xfId="34"/>
    <cellStyle name="Naslov 3 2" xfId="35"/>
    <cellStyle name="Naslov 4 2" xfId="36"/>
    <cellStyle name="Neutralno 2" xfId="37"/>
    <cellStyle name="Normal" xfId="0" builtinId="0"/>
    <cellStyle name="Normal 2" xfId="38"/>
    <cellStyle name="Normalno 2" xfId="39"/>
    <cellStyle name="Normalno 2 2" xfId="40"/>
    <cellStyle name="Normalno 2 3" xfId="41"/>
    <cellStyle name="Normalno 3" xfId="42"/>
    <cellStyle name="Normalno 3 2" xfId="43"/>
    <cellStyle name="Normalno 4" xfId="44"/>
    <cellStyle name="Normalno 5" xfId="45"/>
    <cellStyle name="Normalno 6" xfId="46"/>
    <cellStyle name="Normalno 7" xfId="47"/>
    <cellStyle name="Normalno 8" xfId="48"/>
    <cellStyle name="Obično_PRIHODI 04. -07." xfId="49"/>
    <cellStyle name="Povezana ćelija 2" xfId="50"/>
    <cellStyle name="Provjera ćelije 2" xfId="51"/>
    <cellStyle name="SAPBEXaggData" xfId="52"/>
    <cellStyle name="SAPBEXaggData 2" xfId="53"/>
    <cellStyle name="SAPBEXaggData 3" xfId="54"/>
    <cellStyle name="SAPBEXaggData 4" xfId="55"/>
    <cellStyle name="SAPBEXaggDataEmph" xfId="56"/>
    <cellStyle name="SAPBEXaggDataEmph 2" xfId="57"/>
    <cellStyle name="SAPBEXaggDataEmph 3" xfId="58"/>
    <cellStyle name="SAPBEXaggDataEmph 4" xfId="59"/>
    <cellStyle name="SAPBEXaggItem" xfId="60"/>
    <cellStyle name="SAPBEXaggItem 2" xfId="61"/>
    <cellStyle name="SAPBEXaggItem 3" xfId="62"/>
    <cellStyle name="SAPBEXaggItem 4" xfId="63"/>
    <cellStyle name="SAPBEXaggItem 5" xfId="64"/>
    <cellStyle name="SAPBEXaggItemX" xfId="65"/>
    <cellStyle name="SAPBEXaggItemX 2" xfId="66"/>
    <cellStyle name="SAPBEXaggItemX 3" xfId="67"/>
    <cellStyle name="SAPBEXaggItemX 4" xfId="68"/>
    <cellStyle name="SAPBEXchaText" xfId="69"/>
    <cellStyle name="SAPBEXchaText 2" xfId="70"/>
    <cellStyle name="SAPBEXchaText 3" xfId="71"/>
    <cellStyle name="SAPBEXchaText 4" xfId="72"/>
    <cellStyle name="SAPBEXchaText 5" xfId="73"/>
    <cellStyle name="SAPBEXexcBad7" xfId="74"/>
    <cellStyle name="SAPBEXexcBad7 2" xfId="75"/>
    <cellStyle name="SAPBEXexcBad7 3" xfId="76"/>
    <cellStyle name="SAPBEXexcBad7 4" xfId="77"/>
    <cellStyle name="SAPBEXexcBad8" xfId="78"/>
    <cellStyle name="SAPBEXexcBad8 2" xfId="79"/>
    <cellStyle name="SAPBEXexcBad8 3" xfId="80"/>
    <cellStyle name="SAPBEXexcBad8 4" xfId="81"/>
    <cellStyle name="SAPBEXexcBad9" xfId="82"/>
    <cellStyle name="SAPBEXexcBad9 2" xfId="83"/>
    <cellStyle name="SAPBEXexcBad9 3" xfId="84"/>
    <cellStyle name="SAPBEXexcBad9 4" xfId="85"/>
    <cellStyle name="SAPBEXexcCritical4" xfId="86"/>
    <cellStyle name="SAPBEXexcCritical4 2" xfId="87"/>
    <cellStyle name="SAPBEXexcCritical4 3" xfId="88"/>
    <cellStyle name="SAPBEXexcCritical4 4" xfId="89"/>
    <cellStyle name="SAPBEXexcCritical5" xfId="90"/>
    <cellStyle name="SAPBEXexcCritical5 2" xfId="91"/>
    <cellStyle name="SAPBEXexcCritical5 3" xfId="92"/>
    <cellStyle name="SAPBEXexcCritical5 4" xfId="93"/>
    <cellStyle name="SAPBEXexcCritical6" xfId="94"/>
    <cellStyle name="SAPBEXexcCritical6 2" xfId="95"/>
    <cellStyle name="SAPBEXexcCritical6 3" xfId="96"/>
    <cellStyle name="SAPBEXexcCritical6 4" xfId="97"/>
    <cellStyle name="SAPBEXexcGood1" xfId="98"/>
    <cellStyle name="SAPBEXexcGood1 2" xfId="99"/>
    <cellStyle name="SAPBEXexcGood1 3" xfId="100"/>
    <cellStyle name="SAPBEXexcGood1 4" xfId="101"/>
    <cellStyle name="SAPBEXexcGood2" xfId="102"/>
    <cellStyle name="SAPBEXexcGood2 2" xfId="103"/>
    <cellStyle name="SAPBEXexcGood2 3" xfId="104"/>
    <cellStyle name="SAPBEXexcGood2 4" xfId="105"/>
    <cellStyle name="SAPBEXexcGood3" xfId="106"/>
    <cellStyle name="SAPBEXexcGood3 2" xfId="107"/>
    <cellStyle name="SAPBEXexcGood3 3" xfId="108"/>
    <cellStyle name="SAPBEXexcGood3 4" xfId="109"/>
    <cellStyle name="SAPBEXfilterDrill" xfId="110"/>
    <cellStyle name="SAPBEXfilterDrill 2" xfId="111"/>
    <cellStyle name="SAPBEXfilterDrill 3" xfId="112"/>
    <cellStyle name="SAPBEXfilterDrill 4" xfId="113"/>
    <cellStyle name="SAPBEXfilterDrill 5" xfId="114"/>
    <cellStyle name="SAPBEXfilterItem" xfId="115"/>
    <cellStyle name="SAPBEXfilterItem 2" xfId="116"/>
    <cellStyle name="SAPBEXfilterItem 3" xfId="117"/>
    <cellStyle name="SAPBEXfilterItem 4" xfId="118"/>
    <cellStyle name="SAPBEXfilterItem 5" xfId="119"/>
    <cellStyle name="SAPBEXfilterText" xfId="120"/>
    <cellStyle name="SAPBEXfilterText 2" xfId="121"/>
    <cellStyle name="SAPBEXfilterText 3" xfId="122"/>
    <cellStyle name="SAPBEXfilterText 4" xfId="123"/>
    <cellStyle name="SAPBEXformats" xfId="124"/>
    <cellStyle name="SAPBEXformats 2" xfId="125"/>
    <cellStyle name="SAPBEXformats 3" xfId="126"/>
    <cellStyle name="SAPBEXformats 4" xfId="127"/>
    <cellStyle name="SAPBEXheaderItem" xfId="128"/>
    <cellStyle name="SAPBEXheaderItem 2" xfId="129"/>
    <cellStyle name="SAPBEXheaderItem 3" xfId="130"/>
    <cellStyle name="SAPBEXheaderItem 4" xfId="131"/>
    <cellStyle name="SAPBEXheaderItem 5" xfId="132"/>
    <cellStyle name="SAPBEXheaderText" xfId="133"/>
    <cellStyle name="SAPBEXheaderText 2" xfId="134"/>
    <cellStyle name="SAPBEXheaderText 3" xfId="135"/>
    <cellStyle name="SAPBEXheaderText 4" xfId="136"/>
    <cellStyle name="SAPBEXheaderText 5" xfId="137"/>
    <cellStyle name="SAPBEXHLevel0" xfId="138"/>
    <cellStyle name="SAPBEXHLevel0 2" xfId="139"/>
    <cellStyle name="SAPBEXHLevel0 3" xfId="140"/>
    <cellStyle name="SAPBEXHLevel0 4" xfId="141"/>
    <cellStyle name="SAPBEXHLevel0 5" xfId="142"/>
    <cellStyle name="SAPBEXHLevel0 6" xfId="143"/>
    <cellStyle name="SAPBEXHLevel0X" xfId="144"/>
    <cellStyle name="SAPBEXHLevel0X 2" xfId="145"/>
    <cellStyle name="SAPBEXHLevel0X 3" xfId="146"/>
    <cellStyle name="SAPBEXHLevel0X 4" xfId="147"/>
    <cellStyle name="SAPBEXHLevel1" xfId="148"/>
    <cellStyle name="SAPBEXHLevel1 2" xfId="149"/>
    <cellStyle name="SAPBEXHLevel1 3" xfId="150"/>
    <cellStyle name="SAPBEXHLevel1 4" xfId="151"/>
    <cellStyle name="SAPBEXHLevel1 5" xfId="152"/>
    <cellStyle name="SAPBEXHLevel1 6" xfId="153"/>
    <cellStyle name="SAPBEXHLevel1X" xfId="154"/>
    <cellStyle name="SAPBEXHLevel1X 2" xfId="155"/>
    <cellStyle name="SAPBEXHLevel1X 3" xfId="156"/>
    <cellStyle name="SAPBEXHLevel1X 4" xfId="157"/>
    <cellStyle name="SAPBEXHLevel2" xfId="158"/>
    <cellStyle name="SAPBEXHLevel2 2" xfId="159"/>
    <cellStyle name="SAPBEXHLevel2 3" xfId="160"/>
    <cellStyle name="SAPBEXHLevel2 4" xfId="161"/>
    <cellStyle name="SAPBEXHLevel2 5" xfId="162"/>
    <cellStyle name="SAPBEXHLevel2 6" xfId="163"/>
    <cellStyle name="SAPBEXHLevel2X" xfId="164"/>
    <cellStyle name="SAPBEXHLevel2X 2" xfId="165"/>
    <cellStyle name="SAPBEXHLevel2X 3" xfId="166"/>
    <cellStyle name="SAPBEXHLevel2X 4" xfId="167"/>
    <cellStyle name="SAPBEXHLevel3" xfId="168"/>
    <cellStyle name="SAPBEXHLevel3 2" xfId="169"/>
    <cellStyle name="SAPBEXHLevel3 3" xfId="170"/>
    <cellStyle name="SAPBEXHLevel3 4" xfId="171"/>
    <cellStyle name="SAPBEXHLevel3 5" xfId="172"/>
    <cellStyle name="SAPBEXHLevel3 6" xfId="173"/>
    <cellStyle name="SAPBEXHLevel3X" xfId="174"/>
    <cellStyle name="SAPBEXHLevel3X 2" xfId="175"/>
    <cellStyle name="SAPBEXHLevel3X 3" xfId="176"/>
    <cellStyle name="SAPBEXHLevel3X 4" xfId="177"/>
    <cellStyle name="SAPBEXinputData" xfId="178"/>
    <cellStyle name="SAPBEXinputData 2" xfId="179"/>
    <cellStyle name="SAPBEXinputData 3" xfId="180"/>
    <cellStyle name="SAPBEXinputData 4" xfId="181"/>
    <cellStyle name="SAPBEXinputData 5" xfId="182"/>
    <cellStyle name="SAPBEXItemHeader" xfId="183"/>
    <cellStyle name="SAPBEXresData" xfId="184"/>
    <cellStyle name="SAPBEXresData 2" xfId="185"/>
    <cellStyle name="SAPBEXresData 3" xfId="186"/>
    <cellStyle name="SAPBEXresData 4" xfId="187"/>
    <cellStyle name="SAPBEXresDataEmph" xfId="188"/>
    <cellStyle name="SAPBEXresDataEmph 2" xfId="189"/>
    <cellStyle name="SAPBEXresDataEmph 3" xfId="190"/>
    <cellStyle name="SAPBEXresDataEmph 4" xfId="191"/>
    <cellStyle name="SAPBEXresDataEmph 5" xfId="192"/>
    <cellStyle name="SAPBEXresItem" xfId="193"/>
    <cellStyle name="SAPBEXresItem 2" xfId="194"/>
    <cellStyle name="SAPBEXresItem 3" xfId="195"/>
    <cellStyle name="SAPBEXresItem 4" xfId="196"/>
    <cellStyle name="SAPBEXresItemX" xfId="197"/>
    <cellStyle name="SAPBEXresItemX 2" xfId="198"/>
    <cellStyle name="SAPBEXresItemX 3" xfId="199"/>
    <cellStyle name="SAPBEXresItemX 4" xfId="200"/>
    <cellStyle name="SAPBEXstdData" xfId="201"/>
    <cellStyle name="SAPBEXstdData 2" xfId="202"/>
    <cellStyle name="SAPBEXstdData 3" xfId="203"/>
    <cellStyle name="SAPBEXstdData 4" xfId="204"/>
    <cellStyle name="SAPBEXstdData 5" xfId="205"/>
    <cellStyle name="SAPBEXstdDataEmph" xfId="206"/>
    <cellStyle name="SAPBEXstdDataEmph 2" xfId="207"/>
    <cellStyle name="SAPBEXstdDataEmph 3" xfId="208"/>
    <cellStyle name="SAPBEXstdDataEmph 4" xfId="209"/>
    <cellStyle name="SAPBEXstdItem" xfId="210"/>
    <cellStyle name="SAPBEXstdItem 2" xfId="211"/>
    <cellStyle name="SAPBEXstdItem 3" xfId="212"/>
    <cellStyle name="SAPBEXstdItem 4" xfId="213"/>
    <cellStyle name="SAPBEXstdItem 5" xfId="214"/>
    <cellStyle name="SAPBEXstdItem 6" xfId="215"/>
    <cellStyle name="SAPBEXstdItemX" xfId="216"/>
    <cellStyle name="SAPBEXstdItemX 2" xfId="217"/>
    <cellStyle name="SAPBEXstdItemX 3" xfId="218"/>
    <cellStyle name="SAPBEXstdItemX 4" xfId="219"/>
    <cellStyle name="SAPBEXtitle" xfId="220"/>
    <cellStyle name="SAPBEXtitle 2" xfId="221"/>
    <cellStyle name="SAPBEXtitle 3" xfId="222"/>
    <cellStyle name="SAPBEXtitle 4" xfId="223"/>
    <cellStyle name="SAPBEXtitle 5" xfId="224"/>
    <cellStyle name="SAPBEXunassignedItem" xfId="225"/>
    <cellStyle name="SAPBEXunassignedItem 2" xfId="226"/>
    <cellStyle name="SAPBEXundefined" xfId="227"/>
    <cellStyle name="SAPBEXundefined 2" xfId="228"/>
    <cellStyle name="SAPBEXundefined 3" xfId="229"/>
    <cellStyle name="SAPBEXundefined 4" xfId="230"/>
    <cellStyle name="Sheet Title" xfId="231"/>
    <cellStyle name="Tekst upozorenja 2" xfId="232"/>
    <cellStyle name="Ukupni zbroj 2" xfId="233"/>
    <cellStyle name="Unos 2" xfId="23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1460</xdr:colOff>
      <xdr:row>0</xdr:row>
      <xdr:rowOff>7620</xdr:rowOff>
    </xdr:from>
    <xdr:to>
      <xdr:col>0</xdr:col>
      <xdr:colOff>403860</xdr:colOff>
      <xdr:row>1</xdr:row>
      <xdr:rowOff>7620</xdr:rowOff>
    </xdr:to>
    <xdr:grpSp>
      <xdr:nvGrpSpPr>
        <xdr:cNvPr id="301934" name="SAPBEXhierarchyPlus"/>
        <xdr:cNvGrpSpPr>
          <a:grpSpLocks/>
        </xdr:cNvGrpSpPr>
      </xdr:nvGrpSpPr>
      <xdr:grpSpPr bwMode="auto">
        <a:xfrm>
          <a:off x="251460" y="7620"/>
          <a:ext cx="152400" cy="167640"/>
          <a:chOff x="11551" y="199"/>
          <a:chExt cx="21" cy="21"/>
        </a:xfrm>
      </xdr:grpSpPr>
      <xdr:sp macro="" textlink="">
        <xdr:nvSpPr>
          <xdr:cNvPr id="4098" name="Rectangle 2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1946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0</xdr:col>
      <xdr:colOff>457200</xdr:colOff>
      <xdr:row>0</xdr:row>
      <xdr:rowOff>7620</xdr:rowOff>
    </xdr:from>
    <xdr:to>
      <xdr:col>11</xdr:col>
      <xdr:colOff>7620</xdr:colOff>
      <xdr:row>1</xdr:row>
      <xdr:rowOff>7620</xdr:rowOff>
    </xdr:to>
    <xdr:grpSp>
      <xdr:nvGrpSpPr>
        <xdr:cNvPr id="301935" name="SAPBEXhierarchyMinus"/>
        <xdr:cNvGrpSpPr>
          <a:grpSpLocks/>
        </xdr:cNvGrpSpPr>
      </xdr:nvGrpSpPr>
      <xdr:grpSpPr bwMode="auto">
        <a:xfrm>
          <a:off x="6553200" y="7620"/>
          <a:ext cx="160020" cy="167640"/>
          <a:chOff x="0" y="250"/>
          <a:chExt cx="21" cy="21"/>
        </a:xfrm>
      </xdr:grpSpPr>
      <xdr:sp macro="" textlink="">
        <xdr:nvSpPr>
          <xdr:cNvPr id="4101" name="Rectangle 5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1944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99060</xdr:colOff>
      <xdr:row>0</xdr:row>
      <xdr:rowOff>7620</xdr:rowOff>
    </xdr:from>
    <xdr:to>
      <xdr:col>11</xdr:col>
      <xdr:colOff>259080</xdr:colOff>
      <xdr:row>1</xdr:row>
      <xdr:rowOff>7620</xdr:rowOff>
    </xdr:to>
    <xdr:grpSp>
      <xdr:nvGrpSpPr>
        <xdr:cNvPr id="301936" name="SAPBEXhierarchyMinusX"/>
        <xdr:cNvGrpSpPr>
          <a:grpSpLocks/>
        </xdr:cNvGrpSpPr>
      </xdr:nvGrpSpPr>
      <xdr:grpSpPr bwMode="auto">
        <a:xfrm>
          <a:off x="6804660" y="7620"/>
          <a:ext cx="160020" cy="167640"/>
          <a:chOff x="759" y="11"/>
          <a:chExt cx="21" cy="21"/>
        </a:xfrm>
      </xdr:grpSpPr>
      <xdr:sp macro="" textlink="">
        <xdr:nvSpPr>
          <xdr:cNvPr id="4104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1941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301942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11</xdr:col>
      <xdr:colOff>381000</xdr:colOff>
      <xdr:row>0</xdr:row>
      <xdr:rowOff>7620</xdr:rowOff>
    </xdr:from>
    <xdr:to>
      <xdr:col>11</xdr:col>
      <xdr:colOff>533400</xdr:colOff>
      <xdr:row>1</xdr:row>
      <xdr:rowOff>7620</xdr:rowOff>
    </xdr:to>
    <xdr:grpSp>
      <xdr:nvGrpSpPr>
        <xdr:cNvPr id="301937" name="SAPBEXlinkDoc"/>
        <xdr:cNvGrpSpPr>
          <a:grpSpLocks/>
        </xdr:cNvGrpSpPr>
      </xdr:nvGrpSpPr>
      <xdr:grpSpPr bwMode="auto">
        <a:xfrm>
          <a:off x="7086600" y="7620"/>
          <a:ext cx="152400" cy="167640"/>
          <a:chOff x="795" y="15"/>
          <a:chExt cx="21" cy="21"/>
        </a:xfrm>
      </xdr:grpSpPr>
      <xdr:sp macro="" textlink="">
        <xdr:nvSpPr>
          <xdr:cNvPr id="4108" name="Rectangle 12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36576" tIns="27432" rIns="36576" bIns="0" anchor="t" upright="1"/>
          <a:lstStyle/>
          <a:p>
            <a:pPr algn="ctr" rtl="0">
              <a:defRPr sz="1000"/>
            </a:pPr>
            <a:r>
              <a:rPr lang="hr-HR" sz="10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301939" name="AutoShape 1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3</xdr:col>
      <xdr:colOff>0</xdr:colOff>
      <xdr:row>56</xdr:row>
      <xdr:rowOff>137160</xdr:rowOff>
    </xdr:to>
    <xdr:pic macro="[1]!DesignIconClicked">
      <xdr:nvPicPr>
        <xdr:cNvPr id="304142" name="BExOAJSWYCGHZ6RBCU1DYOFJ68MO" descr="analysis_prev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36320"/>
          <a:ext cx="5821680" cy="106527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zopsaborfs01\Slu&#382;ba%20za%20prora&#269;un%20i%20strate&#353;ko%20planinranje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R1002"/>
  <sheetViews>
    <sheetView workbookViewId="0"/>
  </sheetViews>
  <sheetFormatPr defaultRowHeight="13.2"/>
  <sheetData>
    <row r="1" spans="1:233">
      <c r="A1">
        <v>9</v>
      </c>
    </row>
    <row r="2" spans="1:233">
      <c r="A2">
        <v>1</v>
      </c>
      <c r="AE2">
        <v>4</v>
      </c>
      <c r="CM2">
        <v>5</v>
      </c>
      <c r="DG2">
        <v>20</v>
      </c>
      <c r="EA2">
        <v>5</v>
      </c>
      <c r="EU2">
        <v>3</v>
      </c>
      <c r="FY2">
        <v>1</v>
      </c>
      <c r="HW2">
        <v>31</v>
      </c>
    </row>
    <row r="3" spans="1:233">
      <c r="A3">
        <v>24</v>
      </c>
      <c r="AE3">
        <v>54</v>
      </c>
      <c r="CM3">
        <v>9</v>
      </c>
      <c r="DG3">
        <v>11</v>
      </c>
      <c r="EA3">
        <v>13</v>
      </c>
      <c r="EU3">
        <v>11</v>
      </c>
      <c r="FY3">
        <v>20</v>
      </c>
      <c r="HW3">
        <v>2</v>
      </c>
    </row>
    <row r="4" spans="1:233" ht="26.4">
      <c r="B4">
        <v>1</v>
      </c>
      <c r="C4" t="s">
        <v>122</v>
      </c>
      <c r="D4" t="b">
        <v>1</v>
      </c>
      <c r="E4" t="b">
        <v>1</v>
      </c>
      <c r="F4" t="s">
        <v>79</v>
      </c>
      <c r="G4">
        <v>3</v>
      </c>
      <c r="H4">
        <v>16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E4">
        <v>4</v>
      </c>
      <c r="AF4" s="1" t="s">
        <v>127</v>
      </c>
      <c r="AG4" s="1" t="s">
        <v>66</v>
      </c>
      <c r="AH4" s="1" t="s">
        <v>77</v>
      </c>
      <c r="AI4" s="1" t="s">
        <v>80</v>
      </c>
      <c r="AJ4" s="1" t="s">
        <v>80</v>
      </c>
      <c r="AK4" s="1" t="s">
        <v>83</v>
      </c>
      <c r="AL4" s="1" t="s">
        <v>77</v>
      </c>
      <c r="AM4" s="1" t="s">
        <v>77</v>
      </c>
      <c r="AN4" s="1" t="s">
        <v>77</v>
      </c>
      <c r="AO4" s="1" t="s">
        <v>77</v>
      </c>
      <c r="AP4" s="1" t="s">
        <v>77</v>
      </c>
      <c r="AQ4" s="1" t="s">
        <v>77</v>
      </c>
      <c r="AR4" s="1" t="s">
        <v>84</v>
      </c>
      <c r="AS4" s="1" t="s">
        <v>77</v>
      </c>
      <c r="AT4" s="1" t="s">
        <v>85</v>
      </c>
      <c r="AU4" s="1" t="s">
        <v>77</v>
      </c>
      <c r="AV4" s="1" t="s">
        <v>77</v>
      </c>
      <c r="AW4" s="1" t="s">
        <v>77</v>
      </c>
      <c r="AX4" s="1" t="s">
        <v>77</v>
      </c>
      <c r="AY4" s="1" t="s">
        <v>86</v>
      </c>
      <c r="AZ4" s="1" t="s">
        <v>127</v>
      </c>
      <c r="BA4" s="1" t="s">
        <v>87</v>
      </c>
      <c r="BB4" s="1" t="s">
        <v>77</v>
      </c>
      <c r="BC4" s="1" t="s">
        <v>77</v>
      </c>
      <c r="BD4" s="1" t="s">
        <v>77</v>
      </c>
      <c r="BE4" s="1" t="s">
        <v>77</v>
      </c>
      <c r="BF4" s="1" t="s">
        <v>77</v>
      </c>
      <c r="BG4" s="1" t="s">
        <v>77</v>
      </c>
      <c r="BH4" s="1" t="s">
        <v>77</v>
      </c>
      <c r="BI4" s="1" t="s">
        <v>77</v>
      </c>
      <c r="BJ4" s="1" t="s">
        <v>88</v>
      </c>
      <c r="BK4" s="1" t="s">
        <v>89</v>
      </c>
      <c r="BL4" s="1" t="s">
        <v>80</v>
      </c>
      <c r="BM4" s="1" t="s">
        <v>78</v>
      </c>
      <c r="BN4" s="1" t="s">
        <v>77</v>
      </c>
      <c r="BO4" s="1" t="s">
        <v>80</v>
      </c>
      <c r="BP4" s="1" t="s">
        <v>77</v>
      </c>
      <c r="BQ4" s="1" t="s">
        <v>77</v>
      </c>
      <c r="BR4" s="1" t="s">
        <v>78</v>
      </c>
      <c r="BS4" s="1" t="s">
        <v>78</v>
      </c>
      <c r="BT4" s="1" t="s">
        <v>78</v>
      </c>
      <c r="BU4" s="1" t="s">
        <v>78</v>
      </c>
      <c r="BV4" s="1" t="s">
        <v>78</v>
      </c>
      <c r="BW4" s="1" t="s">
        <v>77</v>
      </c>
      <c r="BX4" s="1" t="s">
        <v>77</v>
      </c>
      <c r="BY4" s="1" t="s">
        <v>77</v>
      </c>
      <c r="BZ4" s="1" t="s">
        <v>77</v>
      </c>
      <c r="CA4" s="1" t="s">
        <v>77</v>
      </c>
      <c r="CB4" s="1" t="s">
        <v>127</v>
      </c>
      <c r="CC4" s="1" t="s">
        <v>77</v>
      </c>
      <c r="CD4" s="1" t="s">
        <v>77</v>
      </c>
      <c r="CE4" s="1" t="s">
        <v>77</v>
      </c>
      <c r="CF4" s="1" t="s">
        <v>77</v>
      </c>
      <c r="CG4" s="1" t="s">
        <v>77</v>
      </c>
      <c r="CM4">
        <v>4</v>
      </c>
      <c r="CN4" s="1" t="s">
        <v>127</v>
      </c>
      <c r="CO4" s="1" t="s">
        <v>128</v>
      </c>
      <c r="CP4" s="2" t="s">
        <v>119</v>
      </c>
      <c r="CQ4" s="1" t="s">
        <v>83</v>
      </c>
      <c r="CR4" s="1" t="s">
        <v>77</v>
      </c>
      <c r="CS4" s="1" t="s">
        <v>92</v>
      </c>
      <c r="CT4" s="1" t="s">
        <v>77</v>
      </c>
      <c r="CU4" s="1" t="s">
        <v>93</v>
      </c>
      <c r="CV4" s="1" t="s">
        <v>80</v>
      </c>
      <c r="DG4">
        <v>4</v>
      </c>
      <c r="DH4" s="1" t="s">
        <v>95</v>
      </c>
      <c r="DI4" s="1" t="s">
        <v>70</v>
      </c>
      <c r="DJ4" s="1" t="s">
        <v>71</v>
      </c>
      <c r="DK4" s="1" t="s">
        <v>89</v>
      </c>
      <c r="DL4" s="1" t="s">
        <v>80</v>
      </c>
      <c r="DM4" s="1" t="s">
        <v>77</v>
      </c>
      <c r="DN4" s="1" t="s">
        <v>78</v>
      </c>
      <c r="DO4" s="1" t="s">
        <v>78</v>
      </c>
      <c r="DP4" s="1" t="s">
        <v>77</v>
      </c>
      <c r="DQ4" s="1" t="s">
        <v>77</v>
      </c>
      <c r="DR4" s="1" t="s">
        <v>77</v>
      </c>
      <c r="EA4">
        <v>4</v>
      </c>
      <c r="EB4" s="1" t="s">
        <v>131</v>
      </c>
      <c r="EC4" s="1" t="s">
        <v>20</v>
      </c>
      <c r="ED4" s="1" t="s">
        <v>77</v>
      </c>
      <c r="EE4" s="1" t="s">
        <v>78</v>
      </c>
      <c r="EF4" s="1" t="s">
        <v>77</v>
      </c>
      <c r="EG4" s="1" t="s">
        <v>77</v>
      </c>
      <c r="EH4" s="1" t="s">
        <v>77</v>
      </c>
      <c r="EI4" s="1" t="s">
        <v>85</v>
      </c>
      <c r="EJ4" s="1" t="s">
        <v>80</v>
      </c>
      <c r="EK4" s="1" t="s">
        <v>60</v>
      </c>
      <c r="EL4" s="1" t="s">
        <v>78</v>
      </c>
      <c r="EM4" s="1" t="s">
        <v>77</v>
      </c>
      <c r="EN4" s="1" t="s">
        <v>77</v>
      </c>
      <c r="EU4">
        <v>4</v>
      </c>
      <c r="EV4" s="1" t="s">
        <v>95</v>
      </c>
      <c r="EW4" s="1" t="s">
        <v>63</v>
      </c>
      <c r="EX4" s="1" t="s">
        <v>96</v>
      </c>
      <c r="EY4" s="1" t="s">
        <v>64</v>
      </c>
      <c r="EZ4" s="1" t="s">
        <v>65</v>
      </c>
      <c r="FA4" s="1" t="s">
        <v>78</v>
      </c>
      <c r="FB4" s="1" t="s">
        <v>63</v>
      </c>
      <c r="FC4" s="1" t="s">
        <v>95</v>
      </c>
      <c r="FD4" s="1" t="s">
        <v>78</v>
      </c>
      <c r="FE4" s="1" t="s">
        <v>77</v>
      </c>
      <c r="FF4" s="1" t="s">
        <v>77</v>
      </c>
      <c r="FY4">
        <v>4</v>
      </c>
      <c r="FZ4" s="1" t="s">
        <v>36</v>
      </c>
      <c r="GA4" s="1" t="s">
        <v>81</v>
      </c>
      <c r="GB4" s="1" t="s">
        <v>35</v>
      </c>
      <c r="GC4" s="1" t="s">
        <v>27</v>
      </c>
      <c r="GD4" s="1" t="s">
        <v>29</v>
      </c>
      <c r="GE4" s="1" t="s">
        <v>37</v>
      </c>
      <c r="GF4" s="1" t="s">
        <v>37</v>
      </c>
      <c r="GG4" s="1" t="s">
        <v>77</v>
      </c>
      <c r="GH4" s="1" t="s">
        <v>77</v>
      </c>
      <c r="GI4" s="1" t="s">
        <v>77</v>
      </c>
      <c r="GJ4" s="1" t="s">
        <v>78</v>
      </c>
      <c r="GK4" s="1" t="s">
        <v>77</v>
      </c>
      <c r="GL4" s="1" t="s">
        <v>78</v>
      </c>
      <c r="GM4" s="1" t="s">
        <v>77</v>
      </c>
      <c r="GN4" s="1" t="s">
        <v>78</v>
      </c>
      <c r="GO4" s="1" t="s">
        <v>77</v>
      </c>
      <c r="GP4" s="1" t="s">
        <v>28</v>
      </c>
      <c r="GQ4" s="1" t="s">
        <v>77</v>
      </c>
      <c r="GR4" s="1" t="s">
        <v>77</v>
      </c>
      <c r="GS4" s="1" t="s">
        <v>38</v>
      </c>
      <c r="HW4">
        <v>4</v>
      </c>
      <c r="HX4" s="1" t="s">
        <v>113</v>
      </c>
      <c r="HY4" s="1" t="s">
        <v>149</v>
      </c>
    </row>
    <row r="5" spans="1:233">
      <c r="AE5">
        <v>4</v>
      </c>
      <c r="AF5" s="1" t="s">
        <v>95</v>
      </c>
      <c r="AG5" s="1" t="s">
        <v>96</v>
      </c>
      <c r="AH5" s="1" t="s">
        <v>80</v>
      </c>
      <c r="AI5" s="1" t="s">
        <v>77</v>
      </c>
      <c r="AJ5" s="1" t="s">
        <v>90</v>
      </c>
      <c r="AK5" s="1" t="s">
        <v>83</v>
      </c>
      <c r="AL5" s="1" t="s">
        <v>77</v>
      </c>
      <c r="AM5" s="1" t="s">
        <v>77</v>
      </c>
      <c r="AN5" s="1" t="s">
        <v>77</v>
      </c>
      <c r="AO5" s="1" t="s">
        <v>77</v>
      </c>
      <c r="AP5" s="1" t="s">
        <v>77</v>
      </c>
      <c r="AQ5" s="1" t="s">
        <v>77</v>
      </c>
      <c r="AR5" s="1" t="s">
        <v>77</v>
      </c>
      <c r="AS5" s="1" t="s">
        <v>78</v>
      </c>
      <c r="AT5" s="1" t="s">
        <v>76</v>
      </c>
      <c r="AU5" s="1" t="s">
        <v>80</v>
      </c>
      <c r="AV5" s="1" t="s">
        <v>69</v>
      </c>
      <c r="AW5" s="1" t="s">
        <v>77</v>
      </c>
      <c r="AX5" s="1" t="s">
        <v>68</v>
      </c>
      <c r="AY5" s="1" t="s">
        <v>86</v>
      </c>
      <c r="AZ5" s="1" t="s">
        <v>95</v>
      </c>
      <c r="BA5" s="1" t="s">
        <v>87</v>
      </c>
      <c r="BB5" s="1" t="s">
        <v>77</v>
      </c>
      <c r="BC5" s="1" t="s">
        <v>77</v>
      </c>
      <c r="BD5" s="1" t="s">
        <v>86</v>
      </c>
      <c r="BE5" s="1" t="s">
        <v>95</v>
      </c>
      <c r="BF5" s="1" t="s">
        <v>87</v>
      </c>
      <c r="BG5" s="1" t="s">
        <v>77</v>
      </c>
      <c r="BH5" s="1" t="s">
        <v>77</v>
      </c>
      <c r="BI5" s="1" t="s">
        <v>77</v>
      </c>
      <c r="BJ5" s="1" t="s">
        <v>88</v>
      </c>
      <c r="BK5" s="1" t="s">
        <v>89</v>
      </c>
      <c r="BL5" s="1" t="s">
        <v>77</v>
      </c>
      <c r="BM5" s="1" t="s">
        <v>78</v>
      </c>
      <c r="BN5" s="1" t="s">
        <v>77</v>
      </c>
      <c r="BO5" s="1" t="s">
        <v>77</v>
      </c>
      <c r="BP5" s="1" t="s">
        <v>77</v>
      </c>
      <c r="BQ5" s="1" t="s">
        <v>82</v>
      </c>
      <c r="BR5" s="1" t="s">
        <v>81</v>
      </c>
      <c r="BS5" s="1" t="s">
        <v>81</v>
      </c>
      <c r="BT5" s="1" t="s">
        <v>81</v>
      </c>
      <c r="BU5" s="1" t="s">
        <v>81</v>
      </c>
      <c r="BV5" s="1" t="s">
        <v>78</v>
      </c>
      <c r="BW5" s="1" t="s">
        <v>77</v>
      </c>
      <c r="BX5" s="1" t="s">
        <v>77</v>
      </c>
      <c r="BY5" s="1" t="s">
        <v>77</v>
      </c>
      <c r="BZ5" s="1" t="s">
        <v>77</v>
      </c>
      <c r="CA5" s="1" t="s">
        <v>77</v>
      </c>
      <c r="CB5" s="1" t="s">
        <v>123</v>
      </c>
      <c r="CC5" s="1" t="s">
        <v>77</v>
      </c>
      <c r="CD5" s="1" t="s">
        <v>77</v>
      </c>
      <c r="CE5" s="1" t="s">
        <v>77</v>
      </c>
      <c r="CF5" s="1" t="s">
        <v>77</v>
      </c>
      <c r="CG5" s="1" t="s">
        <v>77</v>
      </c>
      <c r="CM5">
        <v>4</v>
      </c>
      <c r="CN5" s="1" t="s">
        <v>127</v>
      </c>
      <c r="CO5" s="1" t="s">
        <v>129</v>
      </c>
      <c r="CP5" s="1" t="s">
        <v>46</v>
      </c>
      <c r="CQ5" s="1" t="s">
        <v>91</v>
      </c>
      <c r="CR5" s="1" t="s">
        <v>90</v>
      </c>
      <c r="CS5" s="1" t="s">
        <v>92</v>
      </c>
      <c r="CT5" s="1" t="s">
        <v>77</v>
      </c>
      <c r="CU5" s="1" t="s">
        <v>93</v>
      </c>
      <c r="CV5" s="1" t="s">
        <v>80</v>
      </c>
      <c r="DG5">
        <v>4</v>
      </c>
      <c r="DH5" s="1" t="s">
        <v>95</v>
      </c>
      <c r="DI5" s="1" t="s">
        <v>98</v>
      </c>
      <c r="DJ5" s="1" t="s">
        <v>99</v>
      </c>
      <c r="DK5" s="1" t="s">
        <v>89</v>
      </c>
      <c r="DL5" s="1" t="s">
        <v>80</v>
      </c>
      <c r="DM5" s="1" t="s">
        <v>77</v>
      </c>
      <c r="DN5" s="1" t="s">
        <v>78</v>
      </c>
      <c r="DO5" s="1" t="s">
        <v>78</v>
      </c>
      <c r="DP5" s="1" t="s">
        <v>77</v>
      </c>
      <c r="DQ5" s="1" t="s">
        <v>77</v>
      </c>
      <c r="DR5" s="1" t="s">
        <v>77</v>
      </c>
      <c r="EA5">
        <v>4</v>
      </c>
      <c r="EB5" s="1" t="s">
        <v>130</v>
      </c>
      <c r="EC5" s="1" t="s">
        <v>20</v>
      </c>
      <c r="ED5" s="1" t="s">
        <v>77</v>
      </c>
      <c r="EE5" s="1" t="s">
        <v>77</v>
      </c>
      <c r="EF5" s="1" t="s">
        <v>77</v>
      </c>
      <c r="EG5" s="1" t="s">
        <v>77</v>
      </c>
      <c r="EH5" s="1" t="s">
        <v>77</v>
      </c>
      <c r="EI5" s="1" t="s">
        <v>85</v>
      </c>
      <c r="EJ5" s="1" t="s">
        <v>80</v>
      </c>
      <c r="EK5" s="1" t="s">
        <v>54</v>
      </c>
      <c r="EL5" s="1" t="s">
        <v>78</v>
      </c>
      <c r="EM5" s="1" t="s">
        <v>77</v>
      </c>
      <c r="EN5" s="1" t="s">
        <v>77</v>
      </c>
      <c r="EU5">
        <v>4</v>
      </c>
      <c r="EV5" s="1" t="s">
        <v>39</v>
      </c>
      <c r="EW5" s="1" t="s">
        <v>117</v>
      </c>
      <c r="EX5" s="1" t="s">
        <v>62</v>
      </c>
      <c r="EY5" s="1" t="s">
        <v>116</v>
      </c>
      <c r="EZ5" s="1" t="s">
        <v>65</v>
      </c>
      <c r="FA5" s="1" t="s">
        <v>78</v>
      </c>
      <c r="FB5" s="1" t="s">
        <v>117</v>
      </c>
      <c r="FC5" s="1" t="s">
        <v>39</v>
      </c>
      <c r="FD5" s="1" t="s">
        <v>78</v>
      </c>
      <c r="FE5" s="1" t="s">
        <v>77</v>
      </c>
      <c r="FF5" s="1" t="s">
        <v>77</v>
      </c>
      <c r="HW5">
        <v>4</v>
      </c>
      <c r="HX5" s="1" t="s">
        <v>105</v>
      </c>
      <c r="HY5" s="1" t="s">
        <v>80</v>
      </c>
    </row>
    <row r="6" spans="1:233">
      <c r="AE6">
        <v>4</v>
      </c>
      <c r="AF6" s="1" t="s">
        <v>39</v>
      </c>
      <c r="AG6" s="1" t="s">
        <v>62</v>
      </c>
      <c r="AH6" s="1" t="s">
        <v>80</v>
      </c>
      <c r="AI6" s="1" t="s">
        <v>77</v>
      </c>
      <c r="AJ6" s="1" t="s">
        <v>90</v>
      </c>
      <c r="AK6" s="1" t="s">
        <v>91</v>
      </c>
      <c r="AL6" s="1" t="s">
        <v>77</v>
      </c>
      <c r="AM6" s="1" t="s">
        <v>77</v>
      </c>
      <c r="AN6" s="1" t="s">
        <v>77</v>
      </c>
      <c r="AO6" s="1" t="s">
        <v>77</v>
      </c>
      <c r="AP6" s="1" t="s">
        <v>77</v>
      </c>
      <c r="AQ6" s="1" t="s">
        <v>77</v>
      </c>
      <c r="AR6" s="1" t="s">
        <v>77</v>
      </c>
      <c r="AS6" s="1" t="s">
        <v>78</v>
      </c>
      <c r="AT6" s="1" t="s">
        <v>76</v>
      </c>
      <c r="AU6" s="1" t="s">
        <v>80</v>
      </c>
      <c r="AV6" s="1" t="s">
        <v>124</v>
      </c>
      <c r="AW6" s="1" t="s">
        <v>77</v>
      </c>
      <c r="AX6" s="1" t="s">
        <v>68</v>
      </c>
      <c r="AY6" s="1" t="s">
        <v>86</v>
      </c>
      <c r="AZ6" s="1" t="s">
        <v>39</v>
      </c>
      <c r="BA6" s="1" t="s">
        <v>87</v>
      </c>
      <c r="BB6" s="1" t="s">
        <v>77</v>
      </c>
      <c r="BC6" s="1" t="s">
        <v>77</v>
      </c>
      <c r="BD6" s="1" t="s">
        <v>86</v>
      </c>
      <c r="BE6" s="1" t="s">
        <v>39</v>
      </c>
      <c r="BF6" s="1" t="s">
        <v>87</v>
      </c>
      <c r="BG6" s="1" t="s">
        <v>77</v>
      </c>
      <c r="BH6" s="1" t="s">
        <v>77</v>
      </c>
      <c r="BI6" s="1" t="s">
        <v>77</v>
      </c>
      <c r="BJ6" s="1" t="s">
        <v>88</v>
      </c>
      <c r="BK6" s="1" t="s">
        <v>89</v>
      </c>
      <c r="BL6" s="1" t="s">
        <v>77</v>
      </c>
      <c r="BM6" s="1" t="s">
        <v>78</v>
      </c>
      <c r="BN6" s="1" t="s">
        <v>77</v>
      </c>
      <c r="BO6" s="1" t="s">
        <v>77</v>
      </c>
      <c r="BP6" s="1" t="s">
        <v>77</v>
      </c>
      <c r="BQ6" s="1" t="s">
        <v>82</v>
      </c>
      <c r="BR6" s="1" t="s">
        <v>81</v>
      </c>
      <c r="BS6" s="1" t="s">
        <v>81</v>
      </c>
      <c r="BT6" s="1" t="s">
        <v>81</v>
      </c>
      <c r="BU6" s="1" t="s">
        <v>82</v>
      </c>
      <c r="BV6" s="1" t="s">
        <v>78</v>
      </c>
      <c r="BW6" s="1" t="s">
        <v>77</v>
      </c>
      <c r="BX6" s="1" t="s">
        <v>77</v>
      </c>
      <c r="BY6" s="1" t="s">
        <v>77</v>
      </c>
      <c r="BZ6" s="1" t="s">
        <v>77</v>
      </c>
      <c r="CA6" s="1" t="s">
        <v>77</v>
      </c>
      <c r="CB6" s="1" t="s">
        <v>125</v>
      </c>
      <c r="CC6" s="1" t="s">
        <v>77</v>
      </c>
      <c r="CD6" s="1" t="s">
        <v>77</v>
      </c>
      <c r="CE6" s="1" t="s">
        <v>77</v>
      </c>
      <c r="CF6" s="1" t="s">
        <v>77</v>
      </c>
      <c r="CG6" s="1" t="s">
        <v>77</v>
      </c>
      <c r="CM6">
        <v>4</v>
      </c>
      <c r="CN6" s="1" t="s">
        <v>127</v>
      </c>
      <c r="CO6" s="1" t="s">
        <v>130</v>
      </c>
      <c r="CP6" s="1" t="s">
        <v>47</v>
      </c>
      <c r="CQ6" s="1" t="s">
        <v>94</v>
      </c>
      <c r="CR6" s="1" t="s">
        <v>90</v>
      </c>
      <c r="CS6" s="1" t="s">
        <v>92</v>
      </c>
      <c r="CT6" s="1" t="s">
        <v>77</v>
      </c>
      <c r="CU6" s="1" t="s">
        <v>93</v>
      </c>
      <c r="CV6" s="1" t="s">
        <v>80</v>
      </c>
      <c r="DG6">
        <v>4</v>
      </c>
      <c r="DH6" s="1" t="s">
        <v>95</v>
      </c>
      <c r="DI6" s="1" t="s">
        <v>100</v>
      </c>
      <c r="DJ6" s="1" t="s">
        <v>31</v>
      </c>
      <c r="DK6" s="1" t="s">
        <v>83</v>
      </c>
      <c r="DL6" s="1" t="s">
        <v>77</v>
      </c>
      <c r="DM6" s="1" t="s">
        <v>82</v>
      </c>
      <c r="DN6" s="1" t="s">
        <v>51</v>
      </c>
      <c r="DO6" s="1" t="s">
        <v>78</v>
      </c>
      <c r="DP6" s="1" t="s">
        <v>77</v>
      </c>
      <c r="DQ6" s="1" t="s">
        <v>77</v>
      </c>
      <c r="DR6" s="1" t="s">
        <v>133</v>
      </c>
      <c r="EA6">
        <v>4</v>
      </c>
      <c r="EB6" s="1" t="s">
        <v>128</v>
      </c>
      <c r="EC6" s="1" t="s">
        <v>20</v>
      </c>
      <c r="ED6" s="1" t="s">
        <v>77</v>
      </c>
      <c r="EE6" s="1" t="s">
        <v>78</v>
      </c>
      <c r="EF6" s="1" t="s">
        <v>77</v>
      </c>
      <c r="EG6" s="1" t="s">
        <v>77</v>
      </c>
      <c r="EH6" s="1" t="s">
        <v>77</v>
      </c>
      <c r="EI6" s="1" t="s">
        <v>85</v>
      </c>
      <c r="EJ6" s="1" t="s">
        <v>80</v>
      </c>
      <c r="EK6" s="1" t="s">
        <v>58</v>
      </c>
      <c r="EL6" s="1" t="s">
        <v>78</v>
      </c>
      <c r="EM6" s="1" t="s">
        <v>77</v>
      </c>
      <c r="EN6" s="1" t="s">
        <v>77</v>
      </c>
      <c r="EU6">
        <v>4</v>
      </c>
      <c r="EV6" s="1" t="s">
        <v>39</v>
      </c>
      <c r="EW6" s="1" t="s">
        <v>117</v>
      </c>
      <c r="EX6" s="1" t="s">
        <v>151</v>
      </c>
      <c r="EY6" s="1" t="s">
        <v>152</v>
      </c>
      <c r="EZ6" s="1" t="s">
        <v>65</v>
      </c>
      <c r="FA6" s="1" t="s">
        <v>78</v>
      </c>
      <c r="FB6" s="1" t="s">
        <v>153</v>
      </c>
      <c r="FC6" s="1" t="s">
        <v>154</v>
      </c>
      <c r="FD6" s="1" t="s">
        <v>78</v>
      </c>
      <c r="FE6" s="1" t="s">
        <v>77</v>
      </c>
      <c r="FF6" s="1" t="s">
        <v>77</v>
      </c>
      <c r="HW6">
        <v>4</v>
      </c>
      <c r="HX6" s="1" t="s">
        <v>107</v>
      </c>
      <c r="HY6" s="1" t="s">
        <v>80</v>
      </c>
    </row>
    <row r="7" spans="1:233" ht="52.8">
      <c r="AE7">
        <v>4</v>
      </c>
      <c r="AF7" s="1" t="s">
        <v>40</v>
      </c>
      <c r="AG7" s="1" t="s">
        <v>41</v>
      </c>
      <c r="AH7" s="1" t="s">
        <v>80</v>
      </c>
      <c r="AI7" s="1" t="s">
        <v>77</v>
      </c>
      <c r="AJ7" s="1" t="s">
        <v>90</v>
      </c>
      <c r="AK7" s="1" t="s">
        <v>94</v>
      </c>
      <c r="AL7" s="1" t="s">
        <v>77</v>
      </c>
      <c r="AM7" s="1" t="s">
        <v>77</v>
      </c>
      <c r="AN7" s="1" t="s">
        <v>77</v>
      </c>
      <c r="AO7" s="1" t="s">
        <v>77</v>
      </c>
      <c r="AP7" s="1" t="s">
        <v>77</v>
      </c>
      <c r="AQ7" s="1" t="s">
        <v>77</v>
      </c>
      <c r="AR7" s="1" t="s">
        <v>77</v>
      </c>
      <c r="AS7" s="1" t="s">
        <v>78</v>
      </c>
      <c r="AT7" s="1" t="s">
        <v>121</v>
      </c>
      <c r="AU7" s="1" t="s">
        <v>77</v>
      </c>
      <c r="AV7" s="1" t="s">
        <v>34</v>
      </c>
      <c r="AW7" s="1" t="s">
        <v>30</v>
      </c>
      <c r="AX7" s="1" t="s">
        <v>68</v>
      </c>
      <c r="AY7" s="1" t="s">
        <v>86</v>
      </c>
      <c r="AZ7" s="1" t="s">
        <v>40</v>
      </c>
      <c r="BA7" s="1" t="s">
        <v>87</v>
      </c>
      <c r="BB7" s="1" t="s">
        <v>77</v>
      </c>
      <c r="BC7" s="1" t="s">
        <v>77</v>
      </c>
      <c r="BD7" s="1" t="s">
        <v>86</v>
      </c>
      <c r="BE7" s="1" t="s">
        <v>40</v>
      </c>
      <c r="BF7" s="1" t="s">
        <v>87</v>
      </c>
      <c r="BG7" s="1" t="s">
        <v>77</v>
      </c>
      <c r="BH7" s="1" t="s">
        <v>77</v>
      </c>
      <c r="BI7" s="1" t="s">
        <v>77</v>
      </c>
      <c r="BJ7" s="1" t="s">
        <v>88</v>
      </c>
      <c r="BK7" s="1" t="s">
        <v>89</v>
      </c>
      <c r="BL7" s="1" t="s">
        <v>77</v>
      </c>
      <c r="BM7" s="1" t="s">
        <v>78</v>
      </c>
      <c r="BN7" s="1" t="s">
        <v>77</v>
      </c>
      <c r="BO7" s="1" t="s">
        <v>77</v>
      </c>
      <c r="BP7" s="1" t="s">
        <v>77</v>
      </c>
      <c r="BQ7" s="1" t="s">
        <v>82</v>
      </c>
      <c r="BR7" s="1" t="s">
        <v>81</v>
      </c>
      <c r="BS7" s="1" t="s">
        <v>81</v>
      </c>
      <c r="BT7" s="1" t="s">
        <v>81</v>
      </c>
      <c r="BU7" s="1" t="s">
        <v>22</v>
      </c>
      <c r="BV7" s="1" t="s">
        <v>78</v>
      </c>
      <c r="BW7" s="1" t="s">
        <v>77</v>
      </c>
      <c r="BX7" s="1" t="s">
        <v>77</v>
      </c>
      <c r="BY7" s="1" t="s">
        <v>77</v>
      </c>
      <c r="BZ7" s="1" t="s">
        <v>77</v>
      </c>
      <c r="CA7" s="1" t="s">
        <v>77</v>
      </c>
      <c r="CB7" s="1" t="s">
        <v>126</v>
      </c>
      <c r="CC7" s="1" t="s">
        <v>77</v>
      </c>
      <c r="CD7" s="1" t="s">
        <v>77</v>
      </c>
      <c r="CE7" s="1" t="s">
        <v>77</v>
      </c>
      <c r="CF7" s="1" t="s">
        <v>77</v>
      </c>
      <c r="CG7" s="1" t="s">
        <v>77</v>
      </c>
      <c r="CM7">
        <v>4</v>
      </c>
      <c r="CN7" s="1" t="s">
        <v>127</v>
      </c>
      <c r="CO7" s="1" t="s">
        <v>131</v>
      </c>
      <c r="CP7" s="2" t="s">
        <v>118</v>
      </c>
      <c r="CQ7" s="1" t="s">
        <v>43</v>
      </c>
      <c r="CR7" s="1" t="s">
        <v>77</v>
      </c>
      <c r="CS7" s="1" t="s">
        <v>44</v>
      </c>
      <c r="CT7" s="1" t="s">
        <v>77</v>
      </c>
      <c r="CU7" s="1" t="s">
        <v>93</v>
      </c>
      <c r="CV7" s="1" t="s">
        <v>77</v>
      </c>
      <c r="DG7">
        <v>4</v>
      </c>
      <c r="DH7" s="1" t="s">
        <v>95</v>
      </c>
      <c r="DI7" s="1" t="s">
        <v>101</v>
      </c>
      <c r="DJ7" s="1" t="s">
        <v>32</v>
      </c>
      <c r="DK7" s="1" t="s">
        <v>91</v>
      </c>
      <c r="DL7" s="1" t="s">
        <v>77</v>
      </c>
      <c r="DM7" s="1" t="s">
        <v>82</v>
      </c>
      <c r="DN7" s="1" t="s">
        <v>53</v>
      </c>
      <c r="DO7" s="1" t="s">
        <v>78</v>
      </c>
      <c r="DP7" s="1" t="s">
        <v>77</v>
      </c>
      <c r="DQ7" s="1" t="s">
        <v>77</v>
      </c>
      <c r="DR7" s="1" t="s">
        <v>134</v>
      </c>
      <c r="EA7">
        <v>4</v>
      </c>
      <c r="EB7" s="1" t="s">
        <v>132</v>
      </c>
      <c r="EC7" s="1" t="s">
        <v>20</v>
      </c>
      <c r="ED7" s="1" t="s">
        <v>77</v>
      </c>
      <c r="EE7" s="1" t="s">
        <v>78</v>
      </c>
      <c r="EF7" s="1" t="s">
        <v>77</v>
      </c>
      <c r="EG7" s="1" t="s">
        <v>77</v>
      </c>
      <c r="EH7" s="1" t="s">
        <v>77</v>
      </c>
      <c r="EI7" s="1" t="s">
        <v>85</v>
      </c>
      <c r="EJ7" s="1" t="s">
        <v>80</v>
      </c>
      <c r="EK7" s="1" t="s">
        <v>61</v>
      </c>
      <c r="EL7" s="1" t="s">
        <v>78</v>
      </c>
      <c r="EM7" s="1" t="s">
        <v>77</v>
      </c>
      <c r="EN7" s="1" t="s">
        <v>77</v>
      </c>
      <c r="HW7">
        <v>4</v>
      </c>
      <c r="HX7" s="1" t="s">
        <v>108</v>
      </c>
      <c r="HY7" s="1" t="s">
        <v>81</v>
      </c>
    </row>
    <row r="8" spans="1:233" ht="39.6">
      <c r="CM8">
        <v>4</v>
      </c>
      <c r="CN8" s="1" t="s">
        <v>127</v>
      </c>
      <c r="CO8" s="1" t="s">
        <v>132</v>
      </c>
      <c r="CP8" s="2" t="s">
        <v>120</v>
      </c>
      <c r="CQ8" s="1" t="s">
        <v>45</v>
      </c>
      <c r="CR8" s="1" t="s">
        <v>77</v>
      </c>
      <c r="CS8" s="1" t="s">
        <v>44</v>
      </c>
      <c r="CT8" s="1" t="s">
        <v>77</v>
      </c>
      <c r="CU8" s="1" t="s">
        <v>93</v>
      </c>
      <c r="CV8" s="1" t="s">
        <v>77</v>
      </c>
      <c r="DG8">
        <v>4</v>
      </c>
      <c r="DH8" s="1" t="s">
        <v>95</v>
      </c>
      <c r="DI8" s="1" t="s">
        <v>102</v>
      </c>
      <c r="DJ8" s="1" t="s">
        <v>72</v>
      </c>
      <c r="DK8" s="1" t="s">
        <v>94</v>
      </c>
      <c r="DL8" s="1" t="s">
        <v>77</v>
      </c>
      <c r="DM8" s="1" t="s">
        <v>82</v>
      </c>
      <c r="DN8" s="1" t="s">
        <v>52</v>
      </c>
      <c r="DO8" s="1" t="s">
        <v>78</v>
      </c>
      <c r="DP8" s="1" t="s">
        <v>77</v>
      </c>
      <c r="DQ8" s="1" t="s">
        <v>77</v>
      </c>
      <c r="DR8" s="1" t="s">
        <v>135</v>
      </c>
      <c r="EA8">
        <v>4</v>
      </c>
      <c r="EB8" s="1" t="s">
        <v>129</v>
      </c>
      <c r="EC8" s="1" t="s">
        <v>20</v>
      </c>
      <c r="ED8" s="1" t="s">
        <v>77</v>
      </c>
      <c r="EE8" s="1" t="s">
        <v>77</v>
      </c>
      <c r="EF8" s="1" t="s">
        <v>77</v>
      </c>
      <c r="EG8" s="1" t="s">
        <v>77</v>
      </c>
      <c r="EH8" s="1" t="s">
        <v>77</v>
      </c>
      <c r="EI8" s="1" t="s">
        <v>85</v>
      </c>
      <c r="EJ8" s="1" t="s">
        <v>80</v>
      </c>
      <c r="EK8" s="1" t="s">
        <v>59</v>
      </c>
      <c r="EL8" s="1" t="s">
        <v>78</v>
      </c>
      <c r="EM8" s="1" t="s">
        <v>77</v>
      </c>
      <c r="EN8" s="1" t="s">
        <v>77</v>
      </c>
      <c r="HW8">
        <v>4</v>
      </c>
      <c r="HX8" s="1" t="s">
        <v>110</v>
      </c>
      <c r="HY8" s="1" t="s">
        <v>77</v>
      </c>
    </row>
    <row r="9" spans="1:233">
      <c r="DG9">
        <v>4</v>
      </c>
      <c r="DH9" s="1" t="s">
        <v>39</v>
      </c>
      <c r="DI9" s="1" t="s">
        <v>48</v>
      </c>
      <c r="DJ9" s="1" t="s">
        <v>49</v>
      </c>
      <c r="DK9" s="1" t="s">
        <v>89</v>
      </c>
      <c r="DL9" s="1" t="s">
        <v>80</v>
      </c>
      <c r="DM9" s="1" t="s">
        <v>77</v>
      </c>
      <c r="DN9" s="1" t="s">
        <v>78</v>
      </c>
      <c r="DO9" s="1" t="s">
        <v>78</v>
      </c>
      <c r="DP9" s="1" t="s">
        <v>77</v>
      </c>
      <c r="DQ9" s="1" t="s">
        <v>77</v>
      </c>
      <c r="DR9" s="1" t="s">
        <v>77</v>
      </c>
      <c r="HW9">
        <v>4</v>
      </c>
      <c r="HX9" s="1" t="s">
        <v>111</v>
      </c>
      <c r="HY9" s="1" t="s">
        <v>81</v>
      </c>
    </row>
    <row r="10" spans="1:233">
      <c r="DG10">
        <v>4</v>
      </c>
      <c r="DH10" s="1" t="s">
        <v>39</v>
      </c>
      <c r="DI10" s="1" t="s">
        <v>50</v>
      </c>
      <c r="DJ10" s="1" t="s">
        <v>97</v>
      </c>
      <c r="DK10" s="1" t="s">
        <v>89</v>
      </c>
      <c r="DL10" s="1" t="s">
        <v>80</v>
      </c>
      <c r="DM10" s="1" t="s">
        <v>77</v>
      </c>
      <c r="DN10" s="1" t="s">
        <v>78</v>
      </c>
      <c r="DO10" s="1" t="s">
        <v>78</v>
      </c>
      <c r="DP10" s="1" t="s">
        <v>77</v>
      </c>
      <c r="DQ10" s="1" t="s">
        <v>77</v>
      </c>
      <c r="DR10" s="1" t="s">
        <v>77</v>
      </c>
      <c r="HW10">
        <v>4</v>
      </c>
      <c r="HX10" s="1" t="s">
        <v>106</v>
      </c>
      <c r="HY10" s="1" t="s">
        <v>109</v>
      </c>
    </row>
    <row r="11" spans="1:233">
      <c r="DG11">
        <v>4</v>
      </c>
      <c r="DH11" s="1" t="s">
        <v>39</v>
      </c>
      <c r="DI11" s="1" t="s">
        <v>95</v>
      </c>
      <c r="DJ11" s="1" t="s">
        <v>96</v>
      </c>
      <c r="DK11" s="1" t="s">
        <v>89</v>
      </c>
      <c r="DL11" s="1" t="s">
        <v>80</v>
      </c>
      <c r="DM11" s="1" t="s">
        <v>77</v>
      </c>
      <c r="DN11" s="1" t="s">
        <v>78</v>
      </c>
      <c r="DO11" s="1" t="s">
        <v>78</v>
      </c>
      <c r="DP11" s="1" t="s">
        <v>77</v>
      </c>
      <c r="DQ11" s="1" t="s">
        <v>77</v>
      </c>
      <c r="DR11" s="1" t="s">
        <v>77</v>
      </c>
      <c r="HW11">
        <v>4</v>
      </c>
      <c r="HX11" s="1" t="s">
        <v>25</v>
      </c>
      <c r="HY11" s="1" t="s">
        <v>127</v>
      </c>
    </row>
    <row r="12" spans="1:233">
      <c r="DG12">
        <v>4</v>
      </c>
      <c r="DH12" s="1" t="s">
        <v>39</v>
      </c>
      <c r="DI12" s="1" t="s">
        <v>98</v>
      </c>
      <c r="DJ12" s="1" t="s">
        <v>99</v>
      </c>
      <c r="DK12" s="1" t="s">
        <v>89</v>
      </c>
      <c r="DL12" s="1" t="s">
        <v>80</v>
      </c>
      <c r="DM12" s="1" t="s">
        <v>77</v>
      </c>
      <c r="DN12" s="1" t="s">
        <v>78</v>
      </c>
      <c r="DO12" s="1" t="s">
        <v>78</v>
      </c>
      <c r="DP12" s="1" t="s">
        <v>77</v>
      </c>
      <c r="DQ12" s="1" t="s">
        <v>77</v>
      </c>
      <c r="DR12" s="1" t="s">
        <v>77</v>
      </c>
      <c r="HW12">
        <v>4</v>
      </c>
      <c r="HX12" s="1" t="s">
        <v>112</v>
      </c>
      <c r="HY12" s="1" t="s">
        <v>77</v>
      </c>
    </row>
    <row r="13" spans="1:233">
      <c r="DG13">
        <v>4</v>
      </c>
      <c r="DH13" s="1" t="s">
        <v>39</v>
      </c>
      <c r="DI13" s="1" t="s">
        <v>100</v>
      </c>
      <c r="DJ13" s="1" t="s">
        <v>31</v>
      </c>
      <c r="DK13" s="1" t="s">
        <v>83</v>
      </c>
      <c r="DL13" s="1" t="s">
        <v>77</v>
      </c>
      <c r="DM13" s="1" t="s">
        <v>82</v>
      </c>
      <c r="DN13" s="1" t="s">
        <v>67</v>
      </c>
      <c r="DO13" s="1" t="s">
        <v>78</v>
      </c>
      <c r="DP13" s="1" t="s">
        <v>77</v>
      </c>
      <c r="DQ13" s="1" t="s">
        <v>77</v>
      </c>
      <c r="DR13" s="1" t="s">
        <v>136</v>
      </c>
      <c r="HW13">
        <v>4</v>
      </c>
      <c r="HX13" s="1" t="s">
        <v>1</v>
      </c>
      <c r="HY13" s="1" t="s">
        <v>77</v>
      </c>
    </row>
    <row r="14" spans="1:233">
      <c r="DG14">
        <v>4</v>
      </c>
      <c r="DH14" s="1" t="s">
        <v>39</v>
      </c>
      <c r="DI14" s="1" t="s">
        <v>101</v>
      </c>
      <c r="DJ14" s="1" t="s">
        <v>32</v>
      </c>
      <c r="DK14" s="1" t="s">
        <v>91</v>
      </c>
      <c r="DL14" s="1" t="s">
        <v>77</v>
      </c>
      <c r="DM14" s="1" t="s">
        <v>82</v>
      </c>
      <c r="DN14" s="1" t="s">
        <v>137</v>
      </c>
      <c r="DO14" s="1" t="s">
        <v>78</v>
      </c>
      <c r="DP14" s="1" t="s">
        <v>77</v>
      </c>
      <c r="DQ14" s="1" t="s">
        <v>77</v>
      </c>
      <c r="DR14" s="1" t="s">
        <v>138</v>
      </c>
      <c r="HW14">
        <v>4</v>
      </c>
      <c r="HX14" s="1" t="s">
        <v>4</v>
      </c>
      <c r="HY14" s="1" t="s">
        <v>77</v>
      </c>
    </row>
    <row r="15" spans="1:233">
      <c r="DG15">
        <v>4</v>
      </c>
      <c r="DH15" s="1" t="s">
        <v>39</v>
      </c>
      <c r="DI15" s="1" t="s">
        <v>102</v>
      </c>
      <c r="DJ15" s="1" t="s">
        <v>72</v>
      </c>
      <c r="DK15" s="1" t="s">
        <v>94</v>
      </c>
      <c r="DL15" s="1" t="s">
        <v>77</v>
      </c>
      <c r="DM15" s="1" t="s">
        <v>82</v>
      </c>
      <c r="DN15" s="1" t="s">
        <v>139</v>
      </c>
      <c r="DO15" s="1" t="s">
        <v>78</v>
      </c>
      <c r="DP15" s="1" t="s">
        <v>77</v>
      </c>
      <c r="DQ15" s="1" t="s">
        <v>77</v>
      </c>
      <c r="DR15" s="1" t="s">
        <v>140</v>
      </c>
      <c r="HW15">
        <v>4</v>
      </c>
      <c r="HX15" s="1" t="s">
        <v>5</v>
      </c>
      <c r="HY15" s="1" t="s">
        <v>77</v>
      </c>
    </row>
    <row r="16" spans="1:233">
      <c r="DG16">
        <v>4</v>
      </c>
      <c r="DH16" s="1" t="s">
        <v>39</v>
      </c>
      <c r="DI16" s="1" t="s">
        <v>103</v>
      </c>
      <c r="DJ16" s="1" t="s">
        <v>73</v>
      </c>
      <c r="DK16" s="1" t="s">
        <v>43</v>
      </c>
      <c r="DL16" s="1" t="s">
        <v>77</v>
      </c>
      <c r="DM16" s="1" t="s">
        <v>82</v>
      </c>
      <c r="DN16" s="1" t="s">
        <v>28</v>
      </c>
      <c r="DO16" s="1" t="s">
        <v>78</v>
      </c>
      <c r="DP16" s="1" t="s">
        <v>77</v>
      </c>
      <c r="DQ16" s="1" t="s">
        <v>77</v>
      </c>
      <c r="DR16" s="1" t="s">
        <v>141</v>
      </c>
      <c r="HW16">
        <v>4</v>
      </c>
      <c r="HX16" s="1" t="s">
        <v>6</v>
      </c>
      <c r="HY16" s="1" t="s">
        <v>80</v>
      </c>
    </row>
    <row r="17" spans="111:233">
      <c r="DG17">
        <v>4</v>
      </c>
      <c r="DH17" s="1" t="s">
        <v>39</v>
      </c>
      <c r="DI17" s="1" t="s">
        <v>104</v>
      </c>
      <c r="DJ17" s="1" t="s">
        <v>74</v>
      </c>
      <c r="DK17" s="1" t="s">
        <v>45</v>
      </c>
      <c r="DL17" s="1" t="s">
        <v>77</v>
      </c>
      <c r="DM17" s="1" t="s">
        <v>82</v>
      </c>
      <c r="DN17" s="1" t="s">
        <v>142</v>
      </c>
      <c r="DO17" s="1" t="s">
        <v>78</v>
      </c>
      <c r="DP17" s="1" t="s">
        <v>77</v>
      </c>
      <c r="DQ17" s="1" t="s">
        <v>77</v>
      </c>
      <c r="DR17" s="1" t="s">
        <v>143</v>
      </c>
      <c r="HW17">
        <v>4</v>
      </c>
      <c r="HX17" s="1" t="s">
        <v>7</v>
      </c>
      <c r="HY17" s="1" t="s">
        <v>77</v>
      </c>
    </row>
    <row r="18" spans="111:233">
      <c r="DG18">
        <v>4</v>
      </c>
      <c r="DH18" s="1" t="s">
        <v>40</v>
      </c>
      <c r="DI18" s="1" t="s">
        <v>42</v>
      </c>
      <c r="DJ18" s="1" t="s">
        <v>75</v>
      </c>
      <c r="DK18" s="1" t="s">
        <v>89</v>
      </c>
      <c r="DL18" s="1" t="s">
        <v>80</v>
      </c>
      <c r="DM18" s="1" t="s">
        <v>77</v>
      </c>
      <c r="DN18" s="1" t="s">
        <v>78</v>
      </c>
      <c r="DO18" s="1" t="s">
        <v>78</v>
      </c>
      <c r="DP18" s="1" t="s">
        <v>77</v>
      </c>
      <c r="DQ18" s="1" t="s">
        <v>77</v>
      </c>
      <c r="DR18" s="1" t="s">
        <v>77</v>
      </c>
      <c r="HW18">
        <v>4</v>
      </c>
      <c r="HX18" s="1" t="s">
        <v>8</v>
      </c>
      <c r="HY18" s="1" t="s">
        <v>22</v>
      </c>
    </row>
    <row r="19" spans="111:233">
      <c r="DG19">
        <v>4</v>
      </c>
      <c r="DH19" s="1" t="s">
        <v>40</v>
      </c>
      <c r="DI19" s="1" t="s">
        <v>100</v>
      </c>
      <c r="DJ19" s="1" t="s">
        <v>31</v>
      </c>
      <c r="DK19" s="1" t="s">
        <v>83</v>
      </c>
      <c r="DL19" s="1" t="s">
        <v>77</v>
      </c>
      <c r="DM19" s="1" t="s">
        <v>82</v>
      </c>
      <c r="DN19" s="1" t="s">
        <v>109</v>
      </c>
      <c r="DO19" s="1" t="s">
        <v>78</v>
      </c>
      <c r="DP19" s="1" t="s">
        <v>77</v>
      </c>
      <c r="DQ19" s="1" t="s">
        <v>77</v>
      </c>
      <c r="DR19" s="1" t="s">
        <v>144</v>
      </c>
      <c r="HW19">
        <v>4</v>
      </c>
      <c r="HX19" s="1" t="s">
        <v>9</v>
      </c>
      <c r="HY19" s="1" t="s">
        <v>78</v>
      </c>
    </row>
    <row r="20" spans="111:233">
      <c r="DG20">
        <v>4</v>
      </c>
      <c r="DH20" s="1" t="s">
        <v>40</v>
      </c>
      <c r="DI20" s="1" t="s">
        <v>101</v>
      </c>
      <c r="DJ20" s="1" t="s">
        <v>32</v>
      </c>
      <c r="DK20" s="1" t="s">
        <v>91</v>
      </c>
      <c r="DL20" s="1" t="s">
        <v>77</v>
      </c>
      <c r="DM20" s="1" t="s">
        <v>82</v>
      </c>
      <c r="DN20" s="1" t="s">
        <v>21</v>
      </c>
      <c r="DO20" s="1" t="s">
        <v>78</v>
      </c>
      <c r="DP20" s="1" t="s">
        <v>77</v>
      </c>
      <c r="DQ20" s="1" t="s">
        <v>77</v>
      </c>
      <c r="DR20" s="1" t="s">
        <v>145</v>
      </c>
      <c r="HW20">
        <v>4</v>
      </c>
      <c r="HX20" s="1" t="s">
        <v>2</v>
      </c>
      <c r="HY20" s="1" t="s">
        <v>82</v>
      </c>
    </row>
    <row r="21" spans="111:233">
      <c r="DG21">
        <v>4</v>
      </c>
      <c r="DH21" s="1" t="s">
        <v>40</v>
      </c>
      <c r="DI21" s="1" t="s">
        <v>102</v>
      </c>
      <c r="DJ21" s="1" t="s">
        <v>72</v>
      </c>
      <c r="DK21" s="1" t="s">
        <v>94</v>
      </c>
      <c r="DL21" s="1" t="s">
        <v>77</v>
      </c>
      <c r="DM21" s="1" t="s">
        <v>82</v>
      </c>
      <c r="DN21" s="1" t="s">
        <v>55</v>
      </c>
      <c r="DO21" s="1" t="s">
        <v>78</v>
      </c>
      <c r="DP21" s="1" t="s">
        <v>77</v>
      </c>
      <c r="DQ21" s="1" t="s">
        <v>77</v>
      </c>
      <c r="DR21" s="1" t="s">
        <v>146</v>
      </c>
      <c r="HW21">
        <v>4</v>
      </c>
      <c r="HX21" s="1" t="s">
        <v>3</v>
      </c>
      <c r="HY21" s="1" t="s">
        <v>77</v>
      </c>
    </row>
    <row r="22" spans="111:233">
      <c r="DG22">
        <v>4</v>
      </c>
      <c r="DH22" s="1" t="s">
        <v>40</v>
      </c>
      <c r="DI22" s="1" t="s">
        <v>103</v>
      </c>
      <c r="DJ22" s="1" t="s">
        <v>73</v>
      </c>
      <c r="DK22" s="1" t="s">
        <v>43</v>
      </c>
      <c r="DL22" s="1" t="s">
        <v>77</v>
      </c>
      <c r="DM22" s="1" t="s">
        <v>82</v>
      </c>
      <c r="DN22" s="1" t="s">
        <v>56</v>
      </c>
      <c r="DO22" s="1" t="s">
        <v>78</v>
      </c>
      <c r="DP22" s="1" t="s">
        <v>77</v>
      </c>
      <c r="DQ22" s="1" t="s">
        <v>77</v>
      </c>
      <c r="DR22" s="1" t="s">
        <v>147</v>
      </c>
      <c r="HW22">
        <v>4</v>
      </c>
      <c r="HX22" s="1" t="s">
        <v>26</v>
      </c>
      <c r="HY22" s="1" t="s">
        <v>77</v>
      </c>
    </row>
    <row r="23" spans="111:233">
      <c r="DG23">
        <v>4</v>
      </c>
      <c r="DH23" s="1" t="s">
        <v>40</v>
      </c>
      <c r="DI23" s="1" t="s">
        <v>104</v>
      </c>
      <c r="DJ23" s="1" t="s">
        <v>74</v>
      </c>
      <c r="DK23" s="1" t="s">
        <v>45</v>
      </c>
      <c r="DL23" s="1" t="s">
        <v>77</v>
      </c>
      <c r="DM23" s="1" t="s">
        <v>82</v>
      </c>
      <c r="DN23" s="1" t="s">
        <v>57</v>
      </c>
      <c r="DO23" s="1" t="s">
        <v>78</v>
      </c>
      <c r="DP23" s="1" t="s">
        <v>77</v>
      </c>
      <c r="DQ23" s="1" t="s">
        <v>77</v>
      </c>
      <c r="DR23" s="1" t="s">
        <v>148</v>
      </c>
      <c r="HW23">
        <v>4</v>
      </c>
      <c r="HX23" s="1" t="s">
        <v>10</v>
      </c>
      <c r="HY23" s="1" t="s">
        <v>77</v>
      </c>
    </row>
    <row r="24" spans="111:233">
      <c r="HW24">
        <v>4</v>
      </c>
      <c r="HX24" s="1" t="s">
        <v>11</v>
      </c>
      <c r="HY24" s="1" t="s">
        <v>77</v>
      </c>
    </row>
    <row r="25" spans="111:233">
      <c r="HW25">
        <v>4</v>
      </c>
      <c r="HX25" s="1" t="s">
        <v>12</v>
      </c>
      <c r="HY25" s="1" t="s">
        <v>77</v>
      </c>
    </row>
    <row r="26" spans="111:233">
      <c r="HW26">
        <v>4</v>
      </c>
      <c r="HX26" s="1" t="s">
        <v>114</v>
      </c>
      <c r="HY26" s="1" t="s">
        <v>122</v>
      </c>
    </row>
    <row r="27" spans="111:233">
      <c r="HW27">
        <v>4</v>
      </c>
      <c r="HX27" s="1" t="s">
        <v>13</v>
      </c>
      <c r="HY27" s="1" t="s">
        <v>149</v>
      </c>
    </row>
    <row r="28" spans="111:233">
      <c r="HW28">
        <v>4</v>
      </c>
      <c r="HX28" s="1" t="s">
        <v>14</v>
      </c>
      <c r="HY28" s="1" t="s">
        <v>77</v>
      </c>
    </row>
    <row r="29" spans="111:233">
      <c r="HW29">
        <v>4</v>
      </c>
      <c r="HX29" s="1" t="s">
        <v>15</v>
      </c>
      <c r="HY29" s="1" t="s">
        <v>77</v>
      </c>
    </row>
    <row r="30" spans="111:233">
      <c r="HW30">
        <v>4</v>
      </c>
      <c r="HX30" s="1" t="s">
        <v>16</v>
      </c>
      <c r="HY30" s="1" t="s">
        <v>78</v>
      </c>
    </row>
    <row r="31" spans="111:233">
      <c r="HW31">
        <v>4</v>
      </c>
      <c r="HX31" s="1" t="s">
        <v>17</v>
      </c>
      <c r="HY31" s="1" t="s">
        <v>80</v>
      </c>
    </row>
    <row r="32" spans="111:233">
      <c r="HW32">
        <v>4</v>
      </c>
      <c r="HX32" s="1" t="s">
        <v>18</v>
      </c>
      <c r="HY32" s="1" t="s">
        <v>80</v>
      </c>
    </row>
    <row r="33" spans="231:233">
      <c r="HW33">
        <v>4</v>
      </c>
      <c r="HX33" s="1" t="s">
        <v>33</v>
      </c>
      <c r="HY33" s="1" t="s">
        <v>150</v>
      </c>
    </row>
    <row r="34" spans="231:233">
      <c r="HW34">
        <v>4</v>
      </c>
      <c r="HX34" s="1" t="s">
        <v>19</v>
      </c>
      <c r="HY34" s="1" t="s">
        <v>109</v>
      </c>
    </row>
    <row r="1001" spans="252:252" ht="26.4">
      <c r="IR1001" s="3" t="s">
        <v>23</v>
      </c>
    </row>
    <row r="1002" spans="252:252" ht="39.6">
      <c r="IR1002" s="3" t="s">
        <v>24</v>
      </c>
    </row>
  </sheetData>
  <phoneticPr fontId="0" type="noConversion"/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CW2:GX5"/>
  <sheetViews>
    <sheetView workbookViewId="0"/>
  </sheetViews>
  <sheetFormatPr defaultRowHeight="13.2"/>
  <sheetData>
    <row r="2" spans="101:206">
      <c r="CW2">
        <v>2</v>
      </c>
      <c r="EZ2">
        <v>0</v>
      </c>
      <c r="GX2">
        <v>0</v>
      </c>
    </row>
    <row r="3" spans="101:206">
      <c r="CW3">
        <v>8</v>
      </c>
      <c r="EZ3">
        <v>7</v>
      </c>
      <c r="GX3">
        <v>31</v>
      </c>
    </row>
    <row r="4" spans="101:206">
      <c r="CW4">
        <v>4</v>
      </c>
      <c r="CX4" s="1" t="s">
        <v>83</v>
      </c>
      <c r="CY4" s="1" t="s">
        <v>95</v>
      </c>
      <c r="CZ4" s="1" t="s">
        <v>155</v>
      </c>
      <c r="DA4" s="1" t="s">
        <v>77</v>
      </c>
      <c r="DB4" s="1" t="s">
        <v>69</v>
      </c>
      <c r="DC4" s="1" t="s">
        <v>77</v>
      </c>
      <c r="DD4" s="1" t="s">
        <v>0</v>
      </c>
      <c r="DE4" s="1" t="s">
        <v>77</v>
      </c>
    </row>
    <row r="5" spans="101:206">
      <c r="CW5">
        <v>4</v>
      </c>
      <c r="CX5" s="1" t="s">
        <v>83</v>
      </c>
      <c r="CY5" s="1" t="s">
        <v>95</v>
      </c>
      <c r="CZ5" s="1" t="s">
        <v>115</v>
      </c>
      <c r="DA5" s="1" t="s">
        <v>77</v>
      </c>
      <c r="DB5" s="1" t="s">
        <v>69</v>
      </c>
      <c r="DC5" s="1" t="s">
        <v>77</v>
      </c>
      <c r="DD5" s="1" t="s">
        <v>0</v>
      </c>
      <c r="DE5" s="1" t="s">
        <v>77</v>
      </c>
    </row>
  </sheetData>
  <phoneticPr fontId="0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"/>
  <sheetViews>
    <sheetView workbookViewId="0"/>
  </sheetViews>
  <sheetFormatPr defaultRowHeight="13.2"/>
  <sheetData>
    <row r="1" spans="1:1">
      <c r="A1">
        <v>7</v>
      </c>
    </row>
  </sheetData>
  <phoneticPr fontId="0" type="noConversion"/>
  <pageMargins left="0.75" right="0.75" top="1" bottom="1" header="0.5" footer="0.5"/>
  <headerFooter alignWithMargins="0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L2808"/>
  <sheetViews>
    <sheetView tabSelected="1" zoomScale="90" zoomScaleNormal="90" workbookViewId="0">
      <selection activeCell="F4" sqref="F4"/>
    </sheetView>
  </sheetViews>
  <sheetFormatPr defaultColWidth="18.6640625" defaultRowHeight="13.2"/>
  <cols>
    <col min="1" max="1" width="18.33203125" style="6" customWidth="1"/>
    <col min="2" max="2" width="50.88671875" style="4" customWidth="1"/>
    <col min="3" max="3" width="15.6640625" style="5" customWidth="1"/>
    <col min="4" max="4" width="17.109375" style="5" customWidth="1"/>
    <col min="5" max="16384" width="18.6640625" style="4"/>
  </cols>
  <sheetData>
    <row r="1" spans="1:12" s="7" customFormat="1" ht="15.6">
      <c r="A1" s="49" t="s">
        <v>171</v>
      </c>
      <c r="B1" s="49"/>
      <c r="C1" s="49"/>
    </row>
    <row r="2" spans="1:12" s="7" customFormat="1">
      <c r="A2" s="8"/>
      <c r="B2" s="9"/>
      <c r="C2" s="10"/>
      <c r="D2" s="10"/>
    </row>
    <row r="3" spans="1:12" s="7" customFormat="1" ht="39" customHeight="1">
      <c r="A3" s="11" t="s">
        <v>172</v>
      </c>
      <c r="B3" s="12" t="s">
        <v>168</v>
      </c>
      <c r="C3" s="13" t="s">
        <v>205</v>
      </c>
      <c r="D3" s="33" t="s">
        <v>206</v>
      </c>
    </row>
    <row r="4" spans="1:12" s="7" customFormat="1" ht="13.8">
      <c r="A4" s="48" t="s">
        <v>204</v>
      </c>
      <c r="B4" s="37" t="s">
        <v>203</v>
      </c>
      <c r="C4" s="16">
        <f>C5</f>
        <v>32906033</v>
      </c>
      <c r="D4" s="16">
        <f>D5</f>
        <v>37914158</v>
      </c>
    </row>
    <row r="5" spans="1:12" s="7" customFormat="1" ht="13.8">
      <c r="A5" s="15" t="s">
        <v>175</v>
      </c>
      <c r="B5" s="37" t="s">
        <v>176</v>
      </c>
      <c r="C5" s="16">
        <f>C9</f>
        <v>32906033</v>
      </c>
      <c r="D5" s="16">
        <f>D9</f>
        <v>37914158</v>
      </c>
      <c r="E5" s="14"/>
      <c r="F5" s="14"/>
      <c r="G5" s="14"/>
      <c r="H5" s="14"/>
      <c r="I5" s="14"/>
      <c r="J5" s="14"/>
      <c r="K5" s="14"/>
      <c r="L5" s="14"/>
    </row>
    <row r="6" spans="1:12" s="35" customFormat="1" ht="13.8">
      <c r="A6" s="34">
        <v>11</v>
      </c>
      <c r="B6" s="38" t="s">
        <v>157</v>
      </c>
      <c r="C6" s="24">
        <f>SUM(C12+C31+C35+C39+C44+C52)</f>
        <v>32879870</v>
      </c>
      <c r="D6" s="24">
        <f>SUM(D12+D31+D35+D39+D44+D52)</f>
        <v>32879870</v>
      </c>
      <c r="E6" s="25"/>
      <c r="F6" s="25"/>
      <c r="G6" s="25"/>
      <c r="H6" s="25"/>
      <c r="I6" s="25"/>
      <c r="J6" s="25"/>
      <c r="K6" s="25"/>
      <c r="L6" s="25"/>
    </row>
    <row r="7" spans="1:12" s="35" customFormat="1" ht="13.8">
      <c r="A7" s="34">
        <v>31</v>
      </c>
      <c r="B7" s="38" t="s">
        <v>185</v>
      </c>
      <c r="C7" s="24">
        <f>SUM(C22+C48)</f>
        <v>26163</v>
      </c>
      <c r="D7" s="24">
        <f>SUM(D22+D48)</f>
        <v>26163</v>
      </c>
      <c r="E7" s="25"/>
      <c r="F7" s="25"/>
      <c r="G7" s="25"/>
      <c r="H7" s="25"/>
      <c r="I7" s="25"/>
      <c r="J7" s="25"/>
      <c r="K7" s="25"/>
      <c r="L7" s="25"/>
    </row>
    <row r="8" spans="1:12" s="7" customFormat="1" ht="13.8">
      <c r="A8" s="34">
        <v>815</v>
      </c>
      <c r="B8" s="38" t="s">
        <v>200</v>
      </c>
      <c r="C8" s="36">
        <v>0</v>
      </c>
      <c r="D8" s="36">
        <f>SUM(D25)</f>
        <v>5008125</v>
      </c>
      <c r="E8" s="14"/>
      <c r="F8" s="14"/>
      <c r="G8" s="14"/>
      <c r="H8" s="14"/>
      <c r="I8" s="14"/>
      <c r="J8" s="14"/>
      <c r="K8" s="14"/>
      <c r="L8" s="14"/>
    </row>
    <row r="9" spans="1:12" s="7" customFormat="1" ht="13.8">
      <c r="A9" s="17" t="s">
        <v>142</v>
      </c>
      <c r="B9" s="39" t="s">
        <v>177</v>
      </c>
      <c r="C9" s="16">
        <f>C10</f>
        <v>32906033</v>
      </c>
      <c r="D9" s="16">
        <f>D10</f>
        <v>37914158</v>
      </c>
      <c r="E9" s="14"/>
      <c r="F9" s="14"/>
      <c r="G9" s="14"/>
      <c r="H9" s="14"/>
      <c r="I9" s="14"/>
      <c r="J9" s="14"/>
      <c r="K9" s="14"/>
      <c r="L9" s="14"/>
    </row>
    <row r="10" spans="1:12" s="7" customFormat="1" ht="13.8">
      <c r="A10" s="18" t="s">
        <v>178</v>
      </c>
      <c r="B10" s="40" t="s">
        <v>179</v>
      </c>
      <c r="C10" s="16">
        <f>SUM(C11+C30+C34+C38+C43+C47+C51)</f>
        <v>32906033</v>
      </c>
      <c r="D10" s="16">
        <f>SUM(D11+D30+D34+D38+D43+D47+D51)</f>
        <v>37914158</v>
      </c>
      <c r="E10" s="14"/>
      <c r="F10" s="14"/>
      <c r="G10" s="14"/>
      <c r="H10" s="14"/>
      <c r="I10" s="14"/>
      <c r="J10" s="14"/>
      <c r="K10" s="14"/>
      <c r="L10" s="14"/>
    </row>
    <row r="11" spans="1:12" s="7" customFormat="1" ht="13.8">
      <c r="A11" s="19" t="s">
        <v>180</v>
      </c>
      <c r="B11" s="41" t="s">
        <v>156</v>
      </c>
      <c r="C11" s="16">
        <f>SUM(C12+C22+C25)</f>
        <v>32110421</v>
      </c>
      <c r="D11" s="16">
        <f>SUM(D12+D22+D25)</f>
        <v>37118546</v>
      </c>
      <c r="E11" s="14"/>
      <c r="F11" s="14"/>
      <c r="G11" s="14"/>
      <c r="H11" s="14"/>
      <c r="I11" s="14"/>
      <c r="J11" s="14"/>
      <c r="K11" s="14"/>
      <c r="L11" s="14"/>
    </row>
    <row r="12" spans="1:12" s="7" customFormat="1" ht="13.8">
      <c r="A12" s="20" t="s">
        <v>54</v>
      </c>
      <c r="B12" s="42" t="s">
        <v>157</v>
      </c>
      <c r="C12" s="21">
        <f>SUM(C13+C19)</f>
        <v>32090829</v>
      </c>
      <c r="D12" s="21">
        <f>SUM(D13+D19)</f>
        <v>32090829</v>
      </c>
      <c r="E12" s="22"/>
      <c r="F12" s="22"/>
      <c r="G12" s="22"/>
      <c r="H12" s="22"/>
      <c r="I12" s="22"/>
      <c r="J12" s="22"/>
      <c r="K12" s="22"/>
      <c r="L12" s="22"/>
    </row>
    <row r="13" spans="1:12" s="7" customFormat="1" ht="13.8">
      <c r="A13" s="23" t="s">
        <v>22</v>
      </c>
      <c r="B13" s="43" t="s">
        <v>173</v>
      </c>
      <c r="C13" s="24">
        <f>SUM(C14:C18)</f>
        <v>26727098</v>
      </c>
      <c r="D13" s="24">
        <f>SUM(D14:D18)</f>
        <v>26727098</v>
      </c>
      <c r="E13" s="25"/>
      <c r="F13" s="25"/>
      <c r="G13" s="25"/>
      <c r="H13" s="25"/>
      <c r="I13" s="25"/>
      <c r="J13" s="25"/>
      <c r="K13" s="25"/>
      <c r="L13" s="25"/>
    </row>
    <row r="14" spans="1:12" s="7" customFormat="1" ht="13.8">
      <c r="A14" s="26" t="s">
        <v>158</v>
      </c>
      <c r="B14" s="43" t="s">
        <v>159</v>
      </c>
      <c r="C14" s="27">
        <v>16917071</v>
      </c>
      <c r="D14" s="27">
        <v>16917071</v>
      </c>
      <c r="E14" s="25"/>
      <c r="F14" s="25"/>
      <c r="G14" s="25"/>
      <c r="H14" s="25"/>
      <c r="I14" s="25"/>
      <c r="J14" s="25"/>
      <c r="K14" s="25"/>
      <c r="L14" s="25"/>
    </row>
    <row r="15" spans="1:12" s="7" customFormat="1" ht="13.8">
      <c r="A15" s="26" t="s">
        <v>160</v>
      </c>
      <c r="B15" s="43" t="s">
        <v>161</v>
      </c>
      <c r="C15" s="27">
        <v>9771256</v>
      </c>
      <c r="D15" s="27">
        <v>9771256</v>
      </c>
      <c r="E15" s="25"/>
      <c r="F15" s="25"/>
      <c r="G15" s="25"/>
      <c r="H15" s="25"/>
      <c r="I15" s="25"/>
      <c r="J15" s="25"/>
      <c r="K15" s="25"/>
      <c r="L15" s="25"/>
    </row>
    <row r="16" spans="1:12" s="7" customFormat="1" ht="13.8">
      <c r="A16" s="26" t="s">
        <v>162</v>
      </c>
      <c r="B16" s="43" t="s">
        <v>163</v>
      </c>
      <c r="C16" s="27">
        <v>5589</v>
      </c>
      <c r="D16" s="27">
        <v>5589</v>
      </c>
      <c r="E16" s="25"/>
      <c r="F16" s="25"/>
      <c r="G16" s="25"/>
      <c r="H16" s="25"/>
      <c r="I16" s="25"/>
      <c r="J16" s="25"/>
      <c r="K16" s="25"/>
      <c r="L16" s="25"/>
    </row>
    <row r="17" spans="1:12" s="7" customFormat="1" ht="27.6">
      <c r="A17" s="26" t="s">
        <v>169</v>
      </c>
      <c r="B17" s="44" t="s">
        <v>170</v>
      </c>
      <c r="C17" s="27">
        <v>6637</v>
      </c>
      <c r="D17" s="27">
        <v>6637</v>
      </c>
      <c r="E17" s="25"/>
      <c r="F17" s="25"/>
      <c r="G17" s="25"/>
      <c r="H17" s="25"/>
      <c r="I17" s="25"/>
      <c r="J17" s="25"/>
      <c r="K17" s="25"/>
      <c r="L17" s="25"/>
    </row>
    <row r="18" spans="1:12" s="7" customFormat="1" ht="13.8">
      <c r="A18" s="26" t="s">
        <v>181</v>
      </c>
      <c r="B18" s="43" t="s">
        <v>182</v>
      </c>
      <c r="C18" s="27">
        <v>26545</v>
      </c>
      <c r="D18" s="27">
        <v>26545</v>
      </c>
      <c r="E18" s="25"/>
      <c r="F18" s="25"/>
      <c r="G18" s="25"/>
      <c r="H18" s="25"/>
      <c r="I18" s="25"/>
      <c r="J18" s="25"/>
      <c r="K18" s="25"/>
      <c r="L18" s="25"/>
    </row>
    <row r="19" spans="1:12" s="7" customFormat="1" ht="13.8">
      <c r="A19" s="23" t="s">
        <v>109</v>
      </c>
      <c r="B19" s="43" t="s">
        <v>174</v>
      </c>
      <c r="C19" s="24">
        <f>SUM(C20+C21)</f>
        <v>5363731</v>
      </c>
      <c r="D19" s="24">
        <f>SUM(D20+D21)</f>
        <v>5363731</v>
      </c>
      <c r="E19" s="25"/>
      <c r="F19" s="25"/>
      <c r="G19" s="25"/>
      <c r="H19" s="25"/>
      <c r="I19" s="25"/>
      <c r="J19" s="25"/>
      <c r="K19" s="25"/>
      <c r="L19" s="25"/>
    </row>
    <row r="20" spans="1:12" s="7" customFormat="1" ht="13.8">
      <c r="A20" s="26" t="s">
        <v>164</v>
      </c>
      <c r="B20" s="43" t="s">
        <v>165</v>
      </c>
      <c r="C20" s="27">
        <v>595929</v>
      </c>
      <c r="D20" s="27">
        <v>595929</v>
      </c>
      <c r="E20" s="25"/>
      <c r="F20" s="25"/>
      <c r="G20" s="25"/>
      <c r="H20" s="25"/>
      <c r="I20" s="25"/>
      <c r="J20" s="25"/>
      <c r="K20" s="25"/>
      <c r="L20" s="25"/>
    </row>
    <row r="21" spans="1:12" s="7" customFormat="1" ht="13.8">
      <c r="A21" s="26" t="s">
        <v>183</v>
      </c>
      <c r="B21" s="43" t="s">
        <v>184</v>
      </c>
      <c r="C21" s="27">
        <v>4767802</v>
      </c>
      <c r="D21" s="27">
        <v>4767802</v>
      </c>
      <c r="E21" s="25"/>
      <c r="F21" s="25"/>
      <c r="G21" s="25"/>
      <c r="H21" s="25"/>
      <c r="I21" s="25"/>
      <c r="J21" s="25"/>
      <c r="K21" s="25"/>
      <c r="L21" s="25"/>
    </row>
    <row r="22" spans="1:12" s="7" customFormat="1" ht="13.8">
      <c r="A22" s="20" t="s">
        <v>158</v>
      </c>
      <c r="B22" s="42" t="s">
        <v>185</v>
      </c>
      <c r="C22" s="21">
        <f>C23</f>
        <v>19592</v>
      </c>
      <c r="D22" s="21">
        <f>D23</f>
        <v>19592</v>
      </c>
      <c r="E22" s="22"/>
      <c r="F22" s="22"/>
      <c r="G22" s="22"/>
      <c r="H22" s="22"/>
      <c r="I22" s="22"/>
      <c r="J22" s="22"/>
      <c r="K22" s="22"/>
      <c r="L22" s="22"/>
    </row>
    <row r="23" spans="1:12" s="7" customFormat="1" ht="13.8">
      <c r="A23" s="23" t="s">
        <v>22</v>
      </c>
      <c r="B23" s="43" t="s">
        <v>173</v>
      </c>
      <c r="C23" s="24">
        <f>C24</f>
        <v>19592</v>
      </c>
      <c r="D23" s="24">
        <f>D24</f>
        <v>19592</v>
      </c>
      <c r="E23" s="25"/>
      <c r="F23" s="25"/>
      <c r="G23" s="25"/>
      <c r="H23" s="25"/>
      <c r="I23" s="25"/>
      <c r="J23" s="25"/>
      <c r="K23" s="25"/>
      <c r="L23" s="25"/>
    </row>
    <row r="24" spans="1:12" s="7" customFormat="1" ht="13.8">
      <c r="A24" s="26" t="s">
        <v>160</v>
      </c>
      <c r="B24" s="43" t="s">
        <v>161</v>
      </c>
      <c r="C24" s="27">
        <v>19592</v>
      </c>
      <c r="D24" s="27">
        <v>19592</v>
      </c>
      <c r="E24" s="25"/>
      <c r="F24" s="25"/>
      <c r="G24" s="25"/>
      <c r="H24" s="25"/>
      <c r="I24" s="25"/>
      <c r="J24" s="25"/>
      <c r="K24" s="25"/>
      <c r="L24" s="25"/>
    </row>
    <row r="25" spans="1:12" s="7" customFormat="1" ht="13.8">
      <c r="A25" s="29" t="s">
        <v>201</v>
      </c>
      <c r="B25" s="46" t="s">
        <v>202</v>
      </c>
      <c r="C25" s="21"/>
      <c r="D25" s="21">
        <f>D26+D28</f>
        <v>5008125</v>
      </c>
      <c r="E25" s="25"/>
      <c r="F25" s="25"/>
      <c r="G25" s="25"/>
      <c r="H25" s="25"/>
      <c r="I25" s="25"/>
      <c r="J25" s="25"/>
      <c r="K25" s="25"/>
      <c r="L25" s="25"/>
    </row>
    <row r="26" spans="1:12" s="7" customFormat="1" ht="13.8">
      <c r="A26" s="23" t="s">
        <v>22</v>
      </c>
      <c r="B26" s="47" t="s">
        <v>173</v>
      </c>
      <c r="C26" s="24"/>
      <c r="D26" s="24">
        <f>D27</f>
        <v>8125</v>
      </c>
      <c r="E26" s="25"/>
      <c r="F26" s="25"/>
      <c r="G26" s="25"/>
      <c r="H26" s="25"/>
      <c r="I26" s="25"/>
      <c r="J26" s="25"/>
      <c r="K26" s="25"/>
      <c r="L26" s="25"/>
    </row>
    <row r="27" spans="1:12" s="7" customFormat="1" ht="13.8">
      <c r="A27" s="26" t="s">
        <v>160</v>
      </c>
      <c r="B27" s="47" t="s">
        <v>161</v>
      </c>
      <c r="C27" s="27"/>
      <c r="D27" s="27">
        <v>8125</v>
      </c>
      <c r="E27" s="25"/>
      <c r="F27" s="25"/>
      <c r="G27" s="25"/>
      <c r="H27" s="25"/>
      <c r="I27" s="25"/>
      <c r="J27" s="25"/>
      <c r="K27" s="25"/>
      <c r="L27" s="25"/>
    </row>
    <row r="28" spans="1:12" s="7" customFormat="1" ht="13.8">
      <c r="A28" s="30" t="s">
        <v>109</v>
      </c>
      <c r="B28" s="47" t="s">
        <v>174</v>
      </c>
      <c r="C28" s="24"/>
      <c r="D28" s="24">
        <f>D29</f>
        <v>5000000</v>
      </c>
      <c r="E28" s="25"/>
      <c r="F28" s="25"/>
      <c r="G28" s="25"/>
      <c r="H28" s="25"/>
      <c r="I28" s="25"/>
      <c r="J28" s="25"/>
      <c r="K28" s="25"/>
      <c r="L28" s="25"/>
    </row>
    <row r="29" spans="1:12" s="7" customFormat="1" ht="13.8">
      <c r="A29" s="31" t="s">
        <v>183</v>
      </c>
      <c r="B29" s="47" t="s">
        <v>184</v>
      </c>
      <c r="C29" s="27"/>
      <c r="D29" s="27">
        <v>5000000</v>
      </c>
      <c r="E29" s="25"/>
      <c r="F29" s="25"/>
      <c r="G29" s="25"/>
      <c r="H29" s="25"/>
      <c r="I29" s="25"/>
      <c r="J29" s="25"/>
      <c r="K29" s="25"/>
      <c r="L29" s="25"/>
    </row>
    <row r="30" spans="1:12" s="7" customFormat="1" ht="27.6">
      <c r="A30" s="28" t="s">
        <v>186</v>
      </c>
      <c r="B30" s="45" t="s">
        <v>187</v>
      </c>
      <c r="C30" s="16">
        <f t="shared" ref="C30:D32" si="0">C31</f>
        <v>47781</v>
      </c>
      <c r="D30" s="16">
        <f t="shared" si="0"/>
        <v>47781</v>
      </c>
      <c r="E30" s="14"/>
      <c r="F30" s="14"/>
      <c r="G30" s="14"/>
      <c r="H30" s="14"/>
      <c r="I30" s="14"/>
      <c r="J30" s="14"/>
      <c r="K30" s="14"/>
      <c r="L30" s="14"/>
    </row>
    <row r="31" spans="1:12" s="7" customFormat="1" ht="13.8">
      <c r="A31" s="29" t="s">
        <v>54</v>
      </c>
      <c r="B31" s="42" t="s">
        <v>157</v>
      </c>
      <c r="C31" s="21">
        <f t="shared" si="0"/>
        <v>47781</v>
      </c>
      <c r="D31" s="21">
        <f t="shared" si="0"/>
        <v>47781</v>
      </c>
      <c r="E31" s="22"/>
      <c r="F31" s="22"/>
      <c r="G31" s="22"/>
      <c r="H31" s="22"/>
      <c r="I31" s="22"/>
      <c r="J31" s="22"/>
      <c r="K31" s="22"/>
      <c r="L31" s="22"/>
    </row>
    <row r="32" spans="1:12" s="7" customFormat="1" ht="13.8">
      <c r="A32" s="30" t="s">
        <v>22</v>
      </c>
      <c r="B32" s="43" t="s">
        <v>173</v>
      </c>
      <c r="C32" s="24">
        <f t="shared" si="0"/>
        <v>47781</v>
      </c>
      <c r="D32" s="24">
        <f t="shared" si="0"/>
        <v>47781</v>
      </c>
      <c r="E32" s="25"/>
      <c r="F32" s="25"/>
      <c r="G32" s="25"/>
      <c r="H32" s="25"/>
      <c r="I32" s="25"/>
      <c r="J32" s="25"/>
      <c r="K32" s="25"/>
      <c r="L32" s="25"/>
    </row>
    <row r="33" spans="1:12" s="7" customFormat="1" ht="13.8">
      <c r="A33" s="31" t="s">
        <v>188</v>
      </c>
      <c r="B33" s="43" t="s">
        <v>189</v>
      </c>
      <c r="C33" s="27">
        <v>47781</v>
      </c>
      <c r="D33" s="27">
        <v>47781</v>
      </c>
      <c r="E33" s="25"/>
      <c r="F33" s="25"/>
      <c r="G33" s="25"/>
      <c r="H33" s="25"/>
      <c r="I33" s="25"/>
      <c r="J33" s="25"/>
      <c r="K33" s="25"/>
      <c r="L33" s="25"/>
    </row>
    <row r="34" spans="1:12" s="7" customFormat="1" ht="27.6">
      <c r="A34" s="28" t="s">
        <v>190</v>
      </c>
      <c r="B34" s="45" t="s">
        <v>191</v>
      </c>
      <c r="C34" s="16">
        <f t="shared" ref="C34:D36" si="1">C35</f>
        <v>66362</v>
      </c>
      <c r="D34" s="16">
        <f t="shared" si="1"/>
        <v>66362</v>
      </c>
      <c r="E34" s="14"/>
      <c r="F34" s="14"/>
      <c r="G34" s="14"/>
      <c r="H34" s="14"/>
      <c r="I34" s="14"/>
      <c r="J34" s="14"/>
      <c r="K34" s="14"/>
      <c r="L34" s="14"/>
    </row>
    <row r="35" spans="1:12" s="7" customFormat="1" ht="13.8">
      <c r="A35" s="29" t="s">
        <v>54</v>
      </c>
      <c r="B35" s="42" t="s">
        <v>157</v>
      </c>
      <c r="C35" s="21">
        <f t="shared" si="1"/>
        <v>66362</v>
      </c>
      <c r="D35" s="21">
        <f t="shared" si="1"/>
        <v>66362</v>
      </c>
      <c r="E35" s="22"/>
      <c r="F35" s="22"/>
      <c r="G35" s="22"/>
      <c r="H35" s="22"/>
      <c r="I35" s="22"/>
      <c r="J35" s="22"/>
      <c r="K35" s="22"/>
      <c r="L35" s="22"/>
    </row>
    <row r="36" spans="1:12" s="7" customFormat="1" ht="13.8">
      <c r="A36" s="30" t="s">
        <v>22</v>
      </c>
      <c r="B36" s="43" t="s">
        <v>173</v>
      </c>
      <c r="C36" s="24">
        <f t="shared" si="1"/>
        <v>66362</v>
      </c>
      <c r="D36" s="24">
        <f t="shared" si="1"/>
        <v>66362</v>
      </c>
      <c r="E36" s="25"/>
      <c r="F36" s="25"/>
      <c r="G36" s="25"/>
      <c r="H36" s="25"/>
      <c r="I36" s="25"/>
      <c r="J36" s="25"/>
      <c r="K36" s="25"/>
      <c r="L36" s="25"/>
    </row>
    <row r="37" spans="1:12" s="7" customFormat="1" ht="13.8">
      <c r="A37" s="31" t="s">
        <v>181</v>
      </c>
      <c r="B37" s="43" t="s">
        <v>182</v>
      </c>
      <c r="C37" s="27">
        <v>66362</v>
      </c>
      <c r="D37" s="27">
        <v>66362</v>
      </c>
      <c r="E37" s="25"/>
      <c r="F37" s="25"/>
      <c r="G37" s="25"/>
      <c r="H37" s="25"/>
      <c r="I37" s="25"/>
      <c r="J37" s="25"/>
      <c r="K37" s="25"/>
      <c r="L37" s="25"/>
    </row>
    <row r="38" spans="1:12" s="7" customFormat="1" ht="27.6">
      <c r="A38" s="28" t="s">
        <v>192</v>
      </c>
      <c r="B38" s="45" t="s">
        <v>193</v>
      </c>
      <c r="C38" s="16">
        <f>C39</f>
        <v>66362</v>
      </c>
      <c r="D38" s="16">
        <f>D39</f>
        <v>66362</v>
      </c>
      <c r="E38" s="14"/>
      <c r="F38" s="14"/>
      <c r="G38" s="14"/>
      <c r="H38" s="14"/>
      <c r="I38" s="14"/>
      <c r="J38" s="14"/>
      <c r="K38" s="14"/>
      <c r="L38" s="14"/>
    </row>
    <row r="39" spans="1:12" s="7" customFormat="1" ht="13.8">
      <c r="A39" s="29" t="s">
        <v>54</v>
      </c>
      <c r="B39" s="42" t="s">
        <v>157</v>
      </c>
      <c r="C39" s="21">
        <f>C40</f>
        <v>66362</v>
      </c>
      <c r="D39" s="21">
        <f>D40</f>
        <v>66362</v>
      </c>
      <c r="E39" s="22"/>
      <c r="F39" s="22"/>
      <c r="G39" s="22"/>
      <c r="H39" s="22"/>
      <c r="I39" s="22"/>
      <c r="J39" s="22"/>
      <c r="K39" s="22"/>
      <c r="L39" s="22"/>
    </row>
    <row r="40" spans="1:12" s="7" customFormat="1" ht="13.8">
      <c r="A40" s="30" t="s">
        <v>22</v>
      </c>
      <c r="B40" s="43" t="s">
        <v>173</v>
      </c>
      <c r="C40" s="24">
        <f>SUM(C41:C42)</f>
        <v>66362</v>
      </c>
      <c r="D40" s="24">
        <f>SUM(D41:D42)</f>
        <v>66362</v>
      </c>
      <c r="E40" s="25"/>
      <c r="F40" s="25"/>
      <c r="G40" s="25"/>
      <c r="H40" s="25"/>
      <c r="I40" s="25"/>
      <c r="J40" s="25"/>
      <c r="K40" s="25"/>
      <c r="L40" s="25"/>
    </row>
    <row r="41" spans="1:12" s="7" customFormat="1" ht="13.8">
      <c r="A41" s="31" t="s">
        <v>188</v>
      </c>
      <c r="B41" s="43" t="s">
        <v>189</v>
      </c>
      <c r="C41" s="27">
        <v>26545</v>
      </c>
      <c r="D41" s="27">
        <v>26545</v>
      </c>
      <c r="E41" s="25"/>
      <c r="F41" s="25"/>
      <c r="G41" s="25"/>
      <c r="H41" s="25"/>
      <c r="I41" s="25"/>
      <c r="J41" s="25"/>
      <c r="K41" s="25"/>
      <c r="L41" s="25"/>
    </row>
    <row r="42" spans="1:12" s="7" customFormat="1" ht="13.8">
      <c r="A42" s="31" t="s">
        <v>181</v>
      </c>
      <c r="B42" s="43" t="s">
        <v>182</v>
      </c>
      <c r="C42" s="27">
        <v>39817</v>
      </c>
      <c r="D42" s="27">
        <v>39817</v>
      </c>
      <c r="E42" s="25"/>
      <c r="F42" s="25"/>
      <c r="G42" s="25"/>
      <c r="H42" s="25"/>
      <c r="I42" s="25"/>
      <c r="J42" s="25"/>
      <c r="K42" s="25"/>
      <c r="L42" s="25"/>
    </row>
    <row r="43" spans="1:12" s="7" customFormat="1" ht="27.6">
      <c r="A43" s="28" t="s">
        <v>194</v>
      </c>
      <c r="B43" s="45" t="s">
        <v>195</v>
      </c>
      <c r="C43" s="16">
        <f t="shared" ref="C43:D45" si="2">C44</f>
        <v>13273</v>
      </c>
      <c r="D43" s="16">
        <f t="shared" si="2"/>
        <v>13273</v>
      </c>
      <c r="E43" s="14"/>
      <c r="F43" s="14"/>
      <c r="G43" s="14"/>
      <c r="H43" s="14"/>
      <c r="I43" s="14"/>
      <c r="J43" s="14"/>
      <c r="K43" s="14"/>
      <c r="L43" s="14"/>
    </row>
    <row r="44" spans="1:12" s="7" customFormat="1" ht="13.8">
      <c r="A44" s="29" t="s">
        <v>54</v>
      </c>
      <c r="B44" s="42" t="s">
        <v>157</v>
      </c>
      <c r="C44" s="21">
        <f t="shared" si="2"/>
        <v>13273</v>
      </c>
      <c r="D44" s="21">
        <f t="shared" si="2"/>
        <v>13273</v>
      </c>
      <c r="E44" s="22"/>
      <c r="F44" s="22"/>
      <c r="G44" s="22"/>
      <c r="H44" s="22"/>
      <c r="I44" s="22"/>
      <c r="J44" s="22"/>
      <c r="K44" s="22"/>
      <c r="L44" s="22"/>
    </row>
    <row r="45" spans="1:12" s="7" customFormat="1" ht="13.8">
      <c r="A45" s="30" t="s">
        <v>22</v>
      </c>
      <c r="B45" s="43" t="s">
        <v>173</v>
      </c>
      <c r="C45" s="24">
        <f t="shared" si="2"/>
        <v>13273</v>
      </c>
      <c r="D45" s="24">
        <f t="shared" si="2"/>
        <v>13273</v>
      </c>
      <c r="E45" s="25"/>
      <c r="F45" s="25"/>
      <c r="G45" s="25"/>
      <c r="H45" s="25"/>
      <c r="I45" s="25"/>
      <c r="J45" s="25"/>
      <c r="K45" s="25"/>
      <c r="L45" s="25"/>
    </row>
    <row r="46" spans="1:12" s="7" customFormat="1" ht="13.8">
      <c r="A46" s="31" t="s">
        <v>181</v>
      </c>
      <c r="B46" s="43" t="s">
        <v>182</v>
      </c>
      <c r="C46" s="27">
        <v>13273</v>
      </c>
      <c r="D46" s="27">
        <v>13273</v>
      </c>
      <c r="E46" s="25"/>
      <c r="F46" s="25"/>
      <c r="G46" s="25"/>
      <c r="H46" s="25"/>
      <c r="I46" s="25"/>
      <c r="J46" s="25"/>
      <c r="K46" s="25"/>
      <c r="L46" s="25"/>
    </row>
    <row r="47" spans="1:12" s="7" customFormat="1" ht="55.2">
      <c r="A47" s="28" t="s">
        <v>196</v>
      </c>
      <c r="B47" s="45" t="s">
        <v>197</v>
      </c>
      <c r="C47" s="16">
        <f t="shared" ref="C47:D49" si="3">C48</f>
        <v>6571</v>
      </c>
      <c r="D47" s="16">
        <f t="shared" si="3"/>
        <v>6571</v>
      </c>
      <c r="E47" s="14"/>
      <c r="F47" s="14"/>
      <c r="G47" s="14"/>
      <c r="H47" s="14"/>
      <c r="I47" s="14"/>
      <c r="J47" s="14"/>
      <c r="K47" s="14"/>
      <c r="L47" s="14"/>
    </row>
    <row r="48" spans="1:12" s="7" customFormat="1" ht="13.8">
      <c r="A48" s="29" t="s">
        <v>158</v>
      </c>
      <c r="B48" s="42" t="s">
        <v>185</v>
      </c>
      <c r="C48" s="21">
        <f t="shared" si="3"/>
        <v>6571</v>
      </c>
      <c r="D48" s="21">
        <f t="shared" si="3"/>
        <v>6571</v>
      </c>
      <c r="E48" s="22"/>
      <c r="F48" s="22"/>
      <c r="G48" s="22"/>
      <c r="H48" s="22"/>
      <c r="I48" s="22"/>
      <c r="J48" s="22"/>
      <c r="K48" s="22"/>
      <c r="L48" s="22"/>
    </row>
    <row r="49" spans="1:12" s="7" customFormat="1" ht="13.8">
      <c r="A49" s="30" t="s">
        <v>22</v>
      </c>
      <c r="B49" s="43" t="s">
        <v>173</v>
      </c>
      <c r="C49" s="24">
        <f t="shared" si="3"/>
        <v>6571</v>
      </c>
      <c r="D49" s="24">
        <f t="shared" si="3"/>
        <v>6571</v>
      </c>
      <c r="E49" s="25"/>
      <c r="F49" s="25"/>
      <c r="G49" s="25"/>
      <c r="H49" s="25"/>
      <c r="I49" s="25"/>
      <c r="J49" s="25"/>
      <c r="K49" s="25"/>
      <c r="L49" s="25"/>
    </row>
    <row r="50" spans="1:12" s="7" customFormat="1" ht="13.8">
      <c r="A50" s="31" t="s">
        <v>160</v>
      </c>
      <c r="B50" s="43" t="s">
        <v>161</v>
      </c>
      <c r="C50" s="27">
        <v>6571</v>
      </c>
      <c r="D50" s="27">
        <v>6571</v>
      </c>
      <c r="E50" s="25"/>
      <c r="F50" s="25"/>
      <c r="G50" s="25"/>
      <c r="H50" s="25"/>
      <c r="I50" s="25"/>
      <c r="J50" s="25"/>
      <c r="K50" s="25"/>
      <c r="L50" s="25"/>
    </row>
    <row r="51" spans="1:12" s="7" customFormat="1" ht="13.8">
      <c r="A51" s="28" t="s">
        <v>198</v>
      </c>
      <c r="B51" s="41" t="s">
        <v>199</v>
      </c>
      <c r="C51" s="16">
        <f>C52</f>
        <v>595263</v>
      </c>
      <c r="D51" s="16">
        <f>D52</f>
        <v>595263</v>
      </c>
      <c r="E51" s="14"/>
      <c r="F51" s="14"/>
      <c r="G51" s="14"/>
      <c r="H51" s="14"/>
      <c r="I51" s="14"/>
      <c r="J51" s="14"/>
      <c r="K51" s="14"/>
      <c r="L51" s="14"/>
    </row>
    <row r="52" spans="1:12" s="7" customFormat="1" ht="13.8">
      <c r="A52" s="29" t="s">
        <v>54</v>
      </c>
      <c r="B52" s="42" t="s">
        <v>157</v>
      </c>
      <c r="C52" s="21">
        <f>SUM(C53+C55)</f>
        <v>595263</v>
      </c>
      <c r="D52" s="21">
        <f>SUM(D53+D55)</f>
        <v>595263</v>
      </c>
      <c r="E52" s="22"/>
      <c r="F52" s="22"/>
      <c r="G52" s="22"/>
      <c r="H52" s="22"/>
      <c r="I52" s="22"/>
      <c r="J52" s="22"/>
      <c r="K52" s="22"/>
      <c r="L52" s="22"/>
    </row>
    <row r="53" spans="1:12" s="7" customFormat="1" ht="13.8">
      <c r="A53" s="30" t="s">
        <v>22</v>
      </c>
      <c r="B53" s="43" t="s">
        <v>173</v>
      </c>
      <c r="C53" s="24">
        <f>C54</f>
        <v>112815</v>
      </c>
      <c r="D53" s="24">
        <f>D54</f>
        <v>112815</v>
      </c>
      <c r="E53" s="25"/>
      <c r="F53" s="25"/>
      <c r="G53" s="25"/>
      <c r="H53" s="25"/>
      <c r="I53" s="25"/>
      <c r="J53" s="25"/>
      <c r="K53" s="25"/>
      <c r="L53" s="25"/>
    </row>
    <row r="54" spans="1:12" s="7" customFormat="1" ht="13.8">
      <c r="A54" s="31" t="s">
        <v>160</v>
      </c>
      <c r="B54" s="43" t="s">
        <v>161</v>
      </c>
      <c r="C54" s="27">
        <v>112815</v>
      </c>
      <c r="D54" s="27">
        <v>112815</v>
      </c>
      <c r="E54" s="25"/>
      <c r="F54" s="25"/>
      <c r="G54" s="25"/>
      <c r="H54" s="25"/>
      <c r="I54" s="25"/>
      <c r="J54" s="25"/>
      <c r="K54" s="25"/>
      <c r="L54" s="25"/>
    </row>
    <row r="55" spans="1:12" s="7" customFormat="1" ht="13.8">
      <c r="A55" s="30" t="s">
        <v>109</v>
      </c>
      <c r="B55" s="43" t="s">
        <v>174</v>
      </c>
      <c r="C55" s="24">
        <f>SUM(C56+C57)</f>
        <v>482448</v>
      </c>
      <c r="D55" s="24">
        <f>SUM(D56+D57)</f>
        <v>482448</v>
      </c>
      <c r="E55" s="25"/>
      <c r="F55" s="25"/>
      <c r="G55" s="25"/>
      <c r="H55" s="25"/>
      <c r="I55" s="25"/>
      <c r="J55" s="25"/>
      <c r="K55" s="25"/>
      <c r="L55" s="25"/>
    </row>
    <row r="56" spans="1:12" s="7" customFormat="1" ht="13.8">
      <c r="A56" s="31" t="s">
        <v>166</v>
      </c>
      <c r="B56" s="43" t="s">
        <v>167</v>
      </c>
      <c r="C56" s="27">
        <v>35172</v>
      </c>
      <c r="D56" s="27">
        <v>35172</v>
      </c>
      <c r="E56" s="25"/>
      <c r="F56" s="25"/>
      <c r="G56" s="25"/>
      <c r="H56" s="25"/>
      <c r="I56" s="25"/>
      <c r="J56" s="25"/>
      <c r="K56" s="25"/>
      <c r="L56" s="25"/>
    </row>
    <row r="57" spans="1:12" s="7" customFormat="1" ht="13.8">
      <c r="A57" s="31" t="s">
        <v>164</v>
      </c>
      <c r="B57" s="43" t="s">
        <v>165</v>
      </c>
      <c r="C57" s="27">
        <v>447276</v>
      </c>
      <c r="D57" s="27">
        <v>447276</v>
      </c>
      <c r="E57" s="25"/>
      <c r="F57" s="25"/>
      <c r="G57" s="25"/>
      <c r="H57" s="25"/>
      <c r="I57" s="25"/>
      <c r="J57" s="25"/>
      <c r="K57" s="25"/>
      <c r="L57" s="25"/>
    </row>
    <row r="58" spans="1:12" s="7" customFormat="1">
      <c r="A58" s="32"/>
      <c r="C58" s="10"/>
      <c r="D58" s="10"/>
    </row>
    <row r="59" spans="1:12" s="7" customFormat="1">
      <c r="A59" s="32"/>
      <c r="C59" s="10"/>
      <c r="D59" s="10"/>
    </row>
    <row r="60" spans="1:12" s="7" customFormat="1">
      <c r="A60" s="32"/>
      <c r="C60" s="10"/>
      <c r="D60" s="10"/>
    </row>
    <row r="61" spans="1:12" s="7" customFormat="1">
      <c r="A61" s="32"/>
      <c r="C61" s="10"/>
      <c r="D61" s="10"/>
    </row>
    <row r="62" spans="1:12" s="7" customFormat="1">
      <c r="A62" s="32"/>
      <c r="C62" s="10"/>
      <c r="D62" s="10"/>
    </row>
    <row r="63" spans="1:12" s="7" customFormat="1">
      <c r="A63" s="32"/>
      <c r="C63" s="10"/>
      <c r="D63" s="10"/>
    </row>
    <row r="64" spans="1:12" s="7" customFormat="1">
      <c r="A64" s="32"/>
      <c r="C64" s="10"/>
      <c r="D64" s="10"/>
    </row>
    <row r="65" spans="1:4" s="7" customFormat="1">
      <c r="A65" s="32"/>
      <c r="C65" s="10"/>
      <c r="D65" s="10"/>
    </row>
    <row r="66" spans="1:4" s="7" customFormat="1">
      <c r="A66" s="32"/>
      <c r="C66" s="10"/>
      <c r="D66" s="10"/>
    </row>
    <row r="67" spans="1:4" s="7" customFormat="1">
      <c r="A67" s="32"/>
      <c r="C67" s="10"/>
      <c r="D67" s="10"/>
    </row>
    <row r="68" spans="1:4" s="7" customFormat="1">
      <c r="A68" s="32"/>
      <c r="C68" s="10"/>
      <c r="D68" s="10"/>
    </row>
    <row r="69" spans="1:4" s="7" customFormat="1">
      <c r="A69" s="32"/>
      <c r="C69" s="10"/>
      <c r="D69" s="10"/>
    </row>
    <row r="70" spans="1:4" s="7" customFormat="1">
      <c r="A70" s="32"/>
      <c r="C70" s="10"/>
      <c r="D70" s="10"/>
    </row>
    <row r="71" spans="1:4" s="7" customFormat="1">
      <c r="A71" s="32"/>
      <c r="C71" s="10"/>
      <c r="D71" s="10"/>
    </row>
    <row r="72" spans="1:4" s="7" customFormat="1">
      <c r="A72" s="32"/>
      <c r="C72" s="10"/>
      <c r="D72" s="10"/>
    </row>
    <row r="73" spans="1:4" s="7" customFormat="1">
      <c r="A73" s="32"/>
      <c r="C73" s="10"/>
      <c r="D73" s="10"/>
    </row>
    <row r="74" spans="1:4" s="7" customFormat="1">
      <c r="A74" s="32"/>
      <c r="C74" s="10"/>
      <c r="D74" s="10"/>
    </row>
    <row r="75" spans="1:4" s="7" customFormat="1">
      <c r="A75" s="32"/>
      <c r="C75" s="10"/>
      <c r="D75" s="10"/>
    </row>
    <row r="76" spans="1:4" s="7" customFormat="1">
      <c r="A76" s="32"/>
      <c r="C76" s="10"/>
      <c r="D76" s="10"/>
    </row>
    <row r="77" spans="1:4" s="7" customFormat="1">
      <c r="A77" s="32"/>
      <c r="C77" s="10"/>
      <c r="D77" s="10"/>
    </row>
    <row r="78" spans="1:4" s="7" customFormat="1">
      <c r="A78" s="32"/>
      <c r="C78" s="10"/>
      <c r="D78" s="10"/>
    </row>
    <row r="79" spans="1:4" s="7" customFormat="1">
      <c r="A79" s="32"/>
      <c r="C79" s="10"/>
      <c r="D79" s="10"/>
    </row>
    <row r="80" spans="1:4" s="7" customFormat="1">
      <c r="A80" s="32"/>
      <c r="C80" s="10"/>
      <c r="D80" s="10"/>
    </row>
    <row r="81" spans="1:4" s="7" customFormat="1">
      <c r="A81" s="32"/>
      <c r="C81" s="10"/>
      <c r="D81" s="10"/>
    </row>
    <row r="82" spans="1:4" s="7" customFormat="1">
      <c r="A82" s="32"/>
      <c r="C82" s="10"/>
      <c r="D82" s="10"/>
    </row>
    <row r="83" spans="1:4" s="7" customFormat="1">
      <c r="A83" s="32"/>
      <c r="C83" s="10"/>
      <c r="D83" s="10"/>
    </row>
    <row r="84" spans="1:4" s="7" customFormat="1">
      <c r="A84" s="32"/>
      <c r="C84" s="10"/>
      <c r="D84" s="10"/>
    </row>
    <row r="85" spans="1:4" s="7" customFormat="1">
      <c r="A85" s="32"/>
      <c r="C85" s="10"/>
      <c r="D85" s="10"/>
    </row>
    <row r="86" spans="1:4" s="7" customFormat="1">
      <c r="A86" s="32"/>
      <c r="C86" s="10"/>
      <c r="D86" s="10"/>
    </row>
    <row r="87" spans="1:4" s="7" customFormat="1">
      <c r="A87" s="32"/>
      <c r="C87" s="10"/>
      <c r="D87" s="10"/>
    </row>
    <row r="88" spans="1:4" s="7" customFormat="1">
      <c r="A88" s="32"/>
      <c r="C88" s="10"/>
      <c r="D88" s="10"/>
    </row>
    <row r="89" spans="1:4" s="7" customFormat="1">
      <c r="A89" s="32"/>
      <c r="C89" s="10"/>
      <c r="D89" s="10"/>
    </row>
    <row r="90" spans="1:4" s="7" customFormat="1">
      <c r="A90" s="32"/>
      <c r="C90" s="10"/>
      <c r="D90" s="10"/>
    </row>
    <row r="91" spans="1:4" s="7" customFormat="1">
      <c r="A91" s="32"/>
      <c r="C91" s="10"/>
      <c r="D91" s="10"/>
    </row>
    <row r="92" spans="1:4" s="7" customFormat="1">
      <c r="A92" s="32"/>
      <c r="C92" s="10"/>
      <c r="D92" s="10"/>
    </row>
    <row r="93" spans="1:4" s="7" customFormat="1">
      <c r="A93" s="32"/>
      <c r="C93" s="10"/>
      <c r="D93" s="10"/>
    </row>
    <row r="94" spans="1:4" s="7" customFormat="1">
      <c r="A94" s="32"/>
      <c r="C94" s="10"/>
      <c r="D94" s="10"/>
    </row>
    <row r="95" spans="1:4" s="7" customFormat="1">
      <c r="A95" s="32"/>
      <c r="C95" s="10"/>
      <c r="D95" s="10"/>
    </row>
    <row r="96" spans="1:4" s="7" customFormat="1">
      <c r="A96" s="32"/>
      <c r="C96" s="10"/>
      <c r="D96" s="10"/>
    </row>
    <row r="97" spans="1:4" s="7" customFormat="1">
      <c r="A97" s="32"/>
      <c r="C97" s="10"/>
      <c r="D97" s="10"/>
    </row>
    <row r="98" spans="1:4" s="7" customFormat="1">
      <c r="A98" s="32"/>
      <c r="C98" s="10"/>
      <c r="D98" s="10"/>
    </row>
    <row r="99" spans="1:4" s="7" customFormat="1">
      <c r="A99" s="32"/>
      <c r="C99" s="10"/>
      <c r="D99" s="10"/>
    </row>
    <row r="100" spans="1:4" s="7" customFormat="1">
      <c r="A100" s="32"/>
      <c r="C100" s="10"/>
      <c r="D100" s="10"/>
    </row>
    <row r="101" spans="1:4" s="7" customFormat="1">
      <c r="A101" s="32"/>
      <c r="C101" s="10"/>
      <c r="D101" s="10"/>
    </row>
    <row r="102" spans="1:4" s="7" customFormat="1">
      <c r="A102" s="32"/>
      <c r="C102" s="10"/>
      <c r="D102" s="10"/>
    </row>
    <row r="103" spans="1:4" s="7" customFormat="1">
      <c r="A103" s="32"/>
      <c r="C103" s="10"/>
      <c r="D103" s="10"/>
    </row>
    <row r="104" spans="1:4" s="7" customFormat="1">
      <c r="A104" s="32"/>
      <c r="C104" s="10"/>
      <c r="D104" s="10"/>
    </row>
    <row r="105" spans="1:4" s="7" customFormat="1">
      <c r="A105" s="32"/>
      <c r="C105" s="10"/>
      <c r="D105" s="10"/>
    </row>
    <row r="106" spans="1:4" s="7" customFormat="1">
      <c r="A106" s="32"/>
      <c r="C106" s="10"/>
      <c r="D106" s="10"/>
    </row>
    <row r="107" spans="1:4" s="7" customFormat="1">
      <c r="A107" s="32"/>
      <c r="C107" s="10"/>
      <c r="D107" s="10"/>
    </row>
    <row r="108" spans="1:4" s="7" customFormat="1">
      <c r="A108" s="32"/>
      <c r="C108" s="10"/>
      <c r="D108" s="10"/>
    </row>
    <row r="109" spans="1:4" s="7" customFormat="1">
      <c r="A109" s="32"/>
      <c r="C109" s="10"/>
      <c r="D109" s="10"/>
    </row>
    <row r="110" spans="1:4" s="7" customFormat="1">
      <c r="A110" s="32"/>
      <c r="C110" s="10"/>
      <c r="D110" s="10"/>
    </row>
    <row r="111" spans="1:4" s="7" customFormat="1">
      <c r="A111" s="32"/>
      <c r="C111" s="10"/>
      <c r="D111" s="10"/>
    </row>
    <row r="112" spans="1:4" s="7" customFormat="1">
      <c r="A112" s="32"/>
      <c r="C112" s="10"/>
      <c r="D112" s="10"/>
    </row>
    <row r="113" spans="1:4" s="7" customFormat="1">
      <c r="A113" s="32"/>
      <c r="C113" s="10"/>
      <c r="D113" s="10"/>
    </row>
    <row r="114" spans="1:4" s="7" customFormat="1">
      <c r="A114" s="32"/>
      <c r="C114" s="10"/>
      <c r="D114" s="10"/>
    </row>
    <row r="115" spans="1:4" s="7" customFormat="1">
      <c r="A115" s="32"/>
      <c r="C115" s="10"/>
      <c r="D115" s="10"/>
    </row>
    <row r="116" spans="1:4" s="7" customFormat="1">
      <c r="A116" s="32"/>
      <c r="C116" s="10"/>
      <c r="D116" s="10"/>
    </row>
    <row r="117" spans="1:4" s="7" customFormat="1">
      <c r="A117" s="32"/>
      <c r="C117" s="10"/>
      <c r="D117" s="10"/>
    </row>
    <row r="118" spans="1:4" s="7" customFormat="1">
      <c r="A118" s="32"/>
      <c r="C118" s="10"/>
      <c r="D118" s="10"/>
    </row>
    <row r="119" spans="1:4" s="7" customFormat="1">
      <c r="A119" s="32"/>
      <c r="C119" s="10"/>
      <c r="D119" s="10"/>
    </row>
    <row r="120" spans="1:4" s="7" customFormat="1">
      <c r="A120" s="32"/>
      <c r="C120" s="10"/>
      <c r="D120" s="10"/>
    </row>
    <row r="121" spans="1:4" s="7" customFormat="1">
      <c r="A121" s="32"/>
      <c r="C121" s="10"/>
      <c r="D121" s="10"/>
    </row>
    <row r="122" spans="1:4" s="7" customFormat="1">
      <c r="A122" s="32"/>
      <c r="C122" s="10"/>
      <c r="D122" s="10"/>
    </row>
    <row r="123" spans="1:4" s="7" customFormat="1">
      <c r="A123" s="32"/>
      <c r="C123" s="10"/>
      <c r="D123" s="10"/>
    </row>
    <row r="124" spans="1:4" s="7" customFormat="1">
      <c r="A124" s="32"/>
      <c r="C124" s="10"/>
      <c r="D124" s="10"/>
    </row>
    <row r="125" spans="1:4" s="7" customFormat="1">
      <c r="A125" s="32"/>
      <c r="C125" s="10"/>
      <c r="D125" s="10"/>
    </row>
    <row r="126" spans="1:4" s="7" customFormat="1">
      <c r="A126" s="32"/>
      <c r="C126" s="10"/>
      <c r="D126" s="10"/>
    </row>
    <row r="127" spans="1:4" s="7" customFormat="1">
      <c r="A127" s="32"/>
      <c r="C127" s="10"/>
      <c r="D127" s="10"/>
    </row>
    <row r="128" spans="1:4" s="7" customFormat="1">
      <c r="A128" s="32"/>
      <c r="C128" s="10"/>
      <c r="D128" s="10"/>
    </row>
    <row r="129" spans="1:4" s="7" customFormat="1">
      <c r="A129" s="32"/>
      <c r="C129" s="10"/>
      <c r="D129" s="10"/>
    </row>
    <row r="130" spans="1:4" s="7" customFormat="1">
      <c r="A130" s="32"/>
      <c r="C130" s="10"/>
      <c r="D130" s="10"/>
    </row>
    <row r="131" spans="1:4" s="7" customFormat="1">
      <c r="A131" s="32"/>
      <c r="C131" s="10"/>
      <c r="D131" s="10"/>
    </row>
    <row r="132" spans="1:4" s="7" customFormat="1">
      <c r="A132" s="32"/>
      <c r="C132" s="10"/>
      <c r="D132" s="10"/>
    </row>
    <row r="133" spans="1:4" s="7" customFormat="1">
      <c r="A133" s="32"/>
      <c r="C133" s="10"/>
      <c r="D133" s="10"/>
    </row>
    <row r="134" spans="1:4" s="7" customFormat="1">
      <c r="A134" s="32"/>
      <c r="C134" s="10"/>
      <c r="D134" s="10"/>
    </row>
    <row r="135" spans="1:4" s="7" customFormat="1">
      <c r="A135" s="32"/>
      <c r="C135" s="10"/>
      <c r="D135" s="10"/>
    </row>
    <row r="136" spans="1:4" s="7" customFormat="1">
      <c r="A136" s="32"/>
      <c r="C136" s="10"/>
      <c r="D136" s="10"/>
    </row>
    <row r="137" spans="1:4" s="7" customFormat="1">
      <c r="A137" s="32"/>
      <c r="C137" s="10"/>
      <c r="D137" s="10"/>
    </row>
    <row r="138" spans="1:4" s="7" customFormat="1">
      <c r="A138" s="32"/>
      <c r="C138" s="10"/>
      <c r="D138" s="10"/>
    </row>
    <row r="139" spans="1:4" s="7" customFormat="1">
      <c r="A139" s="32"/>
      <c r="C139" s="10"/>
      <c r="D139" s="10"/>
    </row>
    <row r="140" spans="1:4" s="7" customFormat="1">
      <c r="A140" s="32"/>
      <c r="C140" s="10"/>
      <c r="D140" s="10"/>
    </row>
    <row r="141" spans="1:4" s="7" customFormat="1">
      <c r="A141" s="32"/>
      <c r="C141" s="10"/>
      <c r="D141" s="10"/>
    </row>
    <row r="142" spans="1:4" s="7" customFormat="1">
      <c r="A142" s="32"/>
      <c r="C142" s="10"/>
      <c r="D142" s="10"/>
    </row>
    <row r="143" spans="1:4" s="7" customFormat="1">
      <c r="A143" s="32"/>
      <c r="C143" s="10"/>
      <c r="D143" s="10"/>
    </row>
    <row r="144" spans="1:4" s="7" customFormat="1">
      <c r="A144" s="32"/>
      <c r="C144" s="10"/>
      <c r="D144" s="10"/>
    </row>
    <row r="145" spans="1:4" s="7" customFormat="1">
      <c r="A145" s="32"/>
      <c r="C145" s="10"/>
      <c r="D145" s="10"/>
    </row>
    <row r="146" spans="1:4" s="7" customFormat="1">
      <c r="A146" s="32"/>
      <c r="C146" s="10"/>
      <c r="D146" s="10"/>
    </row>
    <row r="147" spans="1:4" s="7" customFormat="1">
      <c r="A147" s="32"/>
      <c r="C147" s="10"/>
      <c r="D147" s="10"/>
    </row>
    <row r="148" spans="1:4" s="7" customFormat="1">
      <c r="A148" s="32"/>
      <c r="C148" s="10"/>
      <c r="D148" s="10"/>
    </row>
    <row r="149" spans="1:4" s="7" customFormat="1">
      <c r="A149" s="32"/>
      <c r="C149" s="10"/>
      <c r="D149" s="10"/>
    </row>
    <row r="150" spans="1:4" s="7" customFormat="1">
      <c r="A150" s="32"/>
      <c r="C150" s="10"/>
      <c r="D150" s="10"/>
    </row>
    <row r="151" spans="1:4" s="7" customFormat="1">
      <c r="A151" s="32"/>
      <c r="C151" s="10"/>
      <c r="D151" s="10"/>
    </row>
    <row r="152" spans="1:4" s="7" customFormat="1">
      <c r="A152" s="32"/>
      <c r="C152" s="10"/>
      <c r="D152" s="10"/>
    </row>
    <row r="153" spans="1:4" s="7" customFormat="1">
      <c r="A153" s="32"/>
      <c r="C153" s="10"/>
      <c r="D153" s="10"/>
    </row>
    <row r="154" spans="1:4" s="7" customFormat="1">
      <c r="A154" s="32"/>
      <c r="C154" s="10"/>
      <c r="D154" s="10"/>
    </row>
    <row r="155" spans="1:4" s="7" customFormat="1">
      <c r="A155" s="32"/>
      <c r="C155" s="10"/>
      <c r="D155" s="10"/>
    </row>
    <row r="156" spans="1:4" s="7" customFormat="1">
      <c r="A156" s="32"/>
      <c r="C156" s="10"/>
      <c r="D156" s="10"/>
    </row>
    <row r="157" spans="1:4" s="7" customFormat="1">
      <c r="A157" s="32"/>
      <c r="C157" s="10"/>
      <c r="D157" s="10"/>
    </row>
    <row r="158" spans="1:4" s="7" customFormat="1">
      <c r="A158" s="32"/>
      <c r="C158" s="10"/>
      <c r="D158" s="10"/>
    </row>
    <row r="159" spans="1:4" s="7" customFormat="1">
      <c r="A159" s="32"/>
      <c r="C159" s="10"/>
      <c r="D159" s="10"/>
    </row>
    <row r="160" spans="1:4" s="7" customFormat="1">
      <c r="A160" s="32"/>
      <c r="C160" s="10"/>
      <c r="D160" s="10"/>
    </row>
    <row r="161" spans="1:4" s="7" customFormat="1">
      <c r="A161" s="32"/>
      <c r="C161" s="10"/>
      <c r="D161" s="10"/>
    </row>
    <row r="162" spans="1:4" s="7" customFormat="1">
      <c r="A162" s="32"/>
      <c r="C162" s="10"/>
      <c r="D162" s="10"/>
    </row>
    <row r="163" spans="1:4" s="7" customFormat="1">
      <c r="A163" s="32"/>
      <c r="C163" s="10"/>
      <c r="D163" s="10"/>
    </row>
    <row r="164" spans="1:4" s="7" customFormat="1">
      <c r="A164" s="32"/>
      <c r="C164" s="10"/>
      <c r="D164" s="10"/>
    </row>
    <row r="165" spans="1:4" s="7" customFormat="1">
      <c r="A165" s="32"/>
      <c r="C165" s="10"/>
      <c r="D165" s="10"/>
    </row>
    <row r="166" spans="1:4" s="7" customFormat="1">
      <c r="A166" s="32"/>
      <c r="C166" s="10"/>
      <c r="D166" s="10"/>
    </row>
    <row r="167" spans="1:4" s="7" customFormat="1">
      <c r="A167" s="32"/>
      <c r="C167" s="10"/>
      <c r="D167" s="10"/>
    </row>
    <row r="168" spans="1:4" s="7" customFormat="1">
      <c r="A168" s="32"/>
      <c r="C168" s="10"/>
      <c r="D168" s="10"/>
    </row>
    <row r="169" spans="1:4" s="7" customFormat="1">
      <c r="A169" s="32"/>
      <c r="C169" s="10"/>
      <c r="D169" s="10"/>
    </row>
    <row r="170" spans="1:4" s="7" customFormat="1">
      <c r="A170" s="32"/>
      <c r="C170" s="10"/>
      <c r="D170" s="10"/>
    </row>
    <row r="171" spans="1:4" s="7" customFormat="1">
      <c r="A171" s="32"/>
      <c r="C171" s="10"/>
      <c r="D171" s="10"/>
    </row>
    <row r="172" spans="1:4" s="7" customFormat="1">
      <c r="A172" s="32"/>
      <c r="C172" s="10"/>
      <c r="D172" s="10"/>
    </row>
    <row r="173" spans="1:4" s="7" customFormat="1">
      <c r="A173" s="32"/>
      <c r="C173" s="10"/>
      <c r="D173" s="10"/>
    </row>
    <row r="174" spans="1:4" s="7" customFormat="1">
      <c r="A174" s="32"/>
      <c r="C174" s="10"/>
      <c r="D174" s="10"/>
    </row>
    <row r="175" spans="1:4" s="7" customFormat="1">
      <c r="A175" s="32"/>
      <c r="C175" s="10"/>
      <c r="D175" s="10"/>
    </row>
    <row r="176" spans="1:4" s="7" customFormat="1">
      <c r="A176" s="32"/>
      <c r="C176" s="10"/>
      <c r="D176" s="10"/>
    </row>
    <row r="177" spans="1:4" s="7" customFormat="1">
      <c r="A177" s="32"/>
      <c r="C177" s="10"/>
      <c r="D177" s="10"/>
    </row>
    <row r="178" spans="1:4" s="7" customFormat="1">
      <c r="A178" s="32"/>
      <c r="C178" s="10"/>
      <c r="D178" s="10"/>
    </row>
    <row r="179" spans="1:4" s="7" customFormat="1">
      <c r="A179" s="32"/>
      <c r="C179" s="10"/>
      <c r="D179" s="10"/>
    </row>
    <row r="180" spans="1:4" s="7" customFormat="1">
      <c r="A180" s="32"/>
      <c r="C180" s="10"/>
      <c r="D180" s="10"/>
    </row>
    <row r="181" spans="1:4" s="7" customFormat="1">
      <c r="A181" s="32"/>
      <c r="C181" s="10"/>
      <c r="D181" s="10"/>
    </row>
    <row r="182" spans="1:4" s="7" customFormat="1">
      <c r="A182" s="32"/>
      <c r="C182" s="10"/>
      <c r="D182" s="10"/>
    </row>
    <row r="183" spans="1:4" s="7" customFormat="1">
      <c r="A183" s="32"/>
      <c r="C183" s="10"/>
      <c r="D183" s="10"/>
    </row>
    <row r="184" spans="1:4" s="7" customFormat="1">
      <c r="A184" s="32"/>
      <c r="C184" s="10"/>
      <c r="D184" s="10"/>
    </row>
    <row r="185" spans="1:4" s="7" customFormat="1">
      <c r="A185" s="32"/>
      <c r="C185" s="10"/>
      <c r="D185" s="10"/>
    </row>
    <row r="186" spans="1:4" s="7" customFormat="1">
      <c r="A186" s="32"/>
      <c r="C186" s="10"/>
      <c r="D186" s="10"/>
    </row>
    <row r="187" spans="1:4" s="7" customFormat="1">
      <c r="A187" s="32"/>
      <c r="C187" s="10"/>
      <c r="D187" s="10"/>
    </row>
    <row r="188" spans="1:4" s="7" customFormat="1">
      <c r="A188" s="32"/>
      <c r="C188" s="10"/>
      <c r="D188" s="10"/>
    </row>
    <row r="189" spans="1:4" s="7" customFormat="1">
      <c r="A189" s="32"/>
      <c r="C189" s="10"/>
      <c r="D189" s="10"/>
    </row>
    <row r="190" spans="1:4" s="7" customFormat="1">
      <c r="A190" s="32"/>
      <c r="C190" s="10"/>
      <c r="D190" s="10"/>
    </row>
    <row r="191" spans="1:4" s="7" customFormat="1">
      <c r="A191" s="32"/>
      <c r="C191" s="10"/>
      <c r="D191" s="10"/>
    </row>
    <row r="192" spans="1:4" s="7" customFormat="1">
      <c r="A192" s="32"/>
      <c r="C192" s="10"/>
      <c r="D192" s="10"/>
    </row>
    <row r="193" spans="1:4" s="7" customFormat="1">
      <c r="A193" s="32"/>
      <c r="C193" s="10"/>
      <c r="D193" s="10"/>
    </row>
    <row r="194" spans="1:4" s="7" customFormat="1">
      <c r="A194" s="32"/>
      <c r="C194" s="10"/>
      <c r="D194" s="10"/>
    </row>
    <row r="195" spans="1:4" s="7" customFormat="1">
      <c r="A195" s="32"/>
      <c r="C195" s="10"/>
      <c r="D195" s="10"/>
    </row>
    <row r="196" spans="1:4" s="7" customFormat="1">
      <c r="A196" s="32"/>
      <c r="C196" s="10"/>
      <c r="D196" s="10"/>
    </row>
    <row r="197" spans="1:4" s="7" customFormat="1">
      <c r="A197" s="32"/>
      <c r="C197" s="10"/>
      <c r="D197" s="10"/>
    </row>
    <row r="198" spans="1:4" s="7" customFormat="1">
      <c r="A198" s="32"/>
      <c r="C198" s="10"/>
      <c r="D198" s="10"/>
    </row>
    <row r="199" spans="1:4" s="7" customFormat="1">
      <c r="A199" s="32"/>
      <c r="C199" s="10"/>
      <c r="D199" s="10"/>
    </row>
    <row r="200" spans="1:4" s="7" customFormat="1">
      <c r="A200" s="32"/>
      <c r="C200" s="10"/>
      <c r="D200" s="10"/>
    </row>
    <row r="201" spans="1:4" s="7" customFormat="1">
      <c r="A201" s="32"/>
      <c r="C201" s="10"/>
      <c r="D201" s="10"/>
    </row>
    <row r="202" spans="1:4" s="7" customFormat="1">
      <c r="A202" s="32"/>
      <c r="C202" s="10"/>
      <c r="D202" s="10"/>
    </row>
    <row r="203" spans="1:4" s="7" customFormat="1">
      <c r="A203" s="32"/>
      <c r="C203" s="10"/>
      <c r="D203" s="10"/>
    </row>
    <row r="204" spans="1:4" s="7" customFormat="1">
      <c r="A204" s="32"/>
      <c r="C204" s="10"/>
      <c r="D204" s="10"/>
    </row>
    <row r="205" spans="1:4" s="7" customFormat="1">
      <c r="A205" s="32"/>
      <c r="C205" s="10"/>
      <c r="D205" s="10"/>
    </row>
    <row r="206" spans="1:4" s="7" customFormat="1">
      <c r="A206" s="32"/>
      <c r="C206" s="10"/>
      <c r="D206" s="10"/>
    </row>
    <row r="207" spans="1:4" s="7" customFormat="1">
      <c r="A207" s="32"/>
      <c r="C207" s="10"/>
      <c r="D207" s="10"/>
    </row>
    <row r="208" spans="1:4" s="7" customFormat="1">
      <c r="A208" s="32"/>
      <c r="C208" s="10"/>
      <c r="D208" s="10"/>
    </row>
    <row r="209" spans="1:4" s="7" customFormat="1">
      <c r="A209" s="32"/>
      <c r="C209" s="10"/>
      <c r="D209" s="10"/>
    </row>
    <row r="210" spans="1:4" s="7" customFormat="1">
      <c r="A210" s="32"/>
      <c r="C210" s="10"/>
      <c r="D210" s="10"/>
    </row>
    <row r="211" spans="1:4" s="7" customFormat="1">
      <c r="A211" s="32"/>
      <c r="C211" s="10"/>
      <c r="D211" s="10"/>
    </row>
    <row r="212" spans="1:4" s="7" customFormat="1">
      <c r="A212" s="32"/>
      <c r="C212" s="10"/>
      <c r="D212" s="10"/>
    </row>
    <row r="213" spans="1:4" s="7" customFormat="1">
      <c r="A213" s="32"/>
      <c r="C213" s="10"/>
      <c r="D213" s="10"/>
    </row>
    <row r="214" spans="1:4" s="7" customFormat="1">
      <c r="A214" s="32"/>
      <c r="C214" s="10"/>
      <c r="D214" s="10"/>
    </row>
    <row r="215" spans="1:4" s="7" customFormat="1">
      <c r="A215" s="32"/>
      <c r="C215" s="10"/>
      <c r="D215" s="10"/>
    </row>
    <row r="216" spans="1:4" s="7" customFormat="1">
      <c r="A216" s="32"/>
      <c r="C216" s="10"/>
      <c r="D216" s="10"/>
    </row>
    <row r="217" spans="1:4" s="7" customFormat="1">
      <c r="A217" s="32"/>
      <c r="C217" s="10"/>
      <c r="D217" s="10"/>
    </row>
    <row r="218" spans="1:4" s="7" customFormat="1">
      <c r="A218" s="32"/>
      <c r="C218" s="10"/>
      <c r="D218" s="10"/>
    </row>
    <row r="219" spans="1:4" s="7" customFormat="1">
      <c r="A219" s="32"/>
      <c r="C219" s="10"/>
      <c r="D219" s="10"/>
    </row>
    <row r="220" spans="1:4" s="7" customFormat="1">
      <c r="A220" s="32"/>
      <c r="C220" s="10"/>
      <c r="D220" s="10"/>
    </row>
    <row r="221" spans="1:4" s="7" customFormat="1">
      <c r="A221" s="32"/>
      <c r="C221" s="10"/>
      <c r="D221" s="10"/>
    </row>
    <row r="222" spans="1:4" s="7" customFormat="1">
      <c r="A222" s="32"/>
      <c r="C222" s="10"/>
      <c r="D222" s="10"/>
    </row>
    <row r="223" spans="1:4" s="7" customFormat="1">
      <c r="A223" s="32"/>
      <c r="C223" s="10"/>
      <c r="D223" s="10"/>
    </row>
    <row r="224" spans="1:4" s="7" customFormat="1">
      <c r="A224" s="32"/>
      <c r="C224" s="10"/>
      <c r="D224" s="10"/>
    </row>
    <row r="225" spans="1:4" s="7" customFormat="1">
      <c r="A225" s="32"/>
      <c r="C225" s="10"/>
      <c r="D225" s="10"/>
    </row>
    <row r="226" spans="1:4" s="7" customFormat="1">
      <c r="A226" s="32"/>
      <c r="C226" s="10"/>
      <c r="D226" s="10"/>
    </row>
    <row r="227" spans="1:4" s="7" customFormat="1">
      <c r="A227" s="32"/>
      <c r="C227" s="10"/>
      <c r="D227" s="10"/>
    </row>
    <row r="228" spans="1:4" s="7" customFormat="1">
      <c r="A228" s="32"/>
      <c r="C228" s="10"/>
      <c r="D228" s="10"/>
    </row>
    <row r="229" spans="1:4" s="7" customFormat="1">
      <c r="A229" s="32"/>
      <c r="C229" s="10"/>
      <c r="D229" s="10"/>
    </row>
    <row r="230" spans="1:4" s="7" customFormat="1">
      <c r="A230" s="32"/>
      <c r="C230" s="10"/>
      <c r="D230" s="10"/>
    </row>
    <row r="231" spans="1:4" s="7" customFormat="1">
      <c r="A231" s="32"/>
      <c r="C231" s="10"/>
      <c r="D231" s="10"/>
    </row>
    <row r="232" spans="1:4" s="7" customFormat="1">
      <c r="A232" s="32"/>
      <c r="C232" s="10"/>
      <c r="D232" s="10"/>
    </row>
    <row r="233" spans="1:4" s="7" customFormat="1">
      <c r="A233" s="32"/>
      <c r="C233" s="10"/>
      <c r="D233" s="10"/>
    </row>
    <row r="234" spans="1:4" s="7" customFormat="1">
      <c r="A234" s="32"/>
      <c r="C234" s="10"/>
      <c r="D234" s="10"/>
    </row>
    <row r="235" spans="1:4" s="7" customFormat="1">
      <c r="A235" s="32"/>
      <c r="C235" s="10"/>
      <c r="D235" s="10"/>
    </row>
    <row r="236" spans="1:4" s="7" customFormat="1">
      <c r="A236" s="32"/>
      <c r="C236" s="10"/>
      <c r="D236" s="10"/>
    </row>
    <row r="237" spans="1:4" s="7" customFormat="1">
      <c r="A237" s="32"/>
      <c r="C237" s="10"/>
      <c r="D237" s="10"/>
    </row>
    <row r="238" spans="1:4" s="7" customFormat="1">
      <c r="A238" s="32"/>
      <c r="C238" s="10"/>
      <c r="D238" s="10"/>
    </row>
    <row r="239" spans="1:4" s="7" customFormat="1">
      <c r="A239" s="32"/>
      <c r="C239" s="10"/>
      <c r="D239" s="10"/>
    </row>
    <row r="240" spans="1:4" s="7" customFormat="1">
      <c r="A240" s="32"/>
      <c r="C240" s="10"/>
      <c r="D240" s="10"/>
    </row>
    <row r="241" spans="1:4" s="7" customFormat="1">
      <c r="A241" s="32"/>
      <c r="C241" s="10"/>
      <c r="D241" s="10"/>
    </row>
    <row r="242" spans="1:4" s="7" customFormat="1">
      <c r="A242" s="32"/>
      <c r="C242" s="10"/>
      <c r="D242" s="10"/>
    </row>
    <row r="243" spans="1:4" s="7" customFormat="1">
      <c r="A243" s="32"/>
      <c r="C243" s="10"/>
      <c r="D243" s="10"/>
    </row>
    <row r="244" spans="1:4" s="7" customFormat="1">
      <c r="A244" s="32"/>
      <c r="C244" s="10"/>
      <c r="D244" s="10"/>
    </row>
    <row r="245" spans="1:4" s="7" customFormat="1">
      <c r="A245" s="32"/>
      <c r="C245" s="10"/>
      <c r="D245" s="10"/>
    </row>
    <row r="246" spans="1:4" s="7" customFormat="1">
      <c r="A246" s="32"/>
      <c r="C246" s="10"/>
      <c r="D246" s="10"/>
    </row>
    <row r="247" spans="1:4" s="7" customFormat="1">
      <c r="A247" s="32"/>
      <c r="C247" s="10"/>
      <c r="D247" s="10"/>
    </row>
    <row r="248" spans="1:4" s="7" customFormat="1">
      <c r="A248" s="32"/>
      <c r="C248" s="10"/>
      <c r="D248" s="10"/>
    </row>
    <row r="249" spans="1:4" s="7" customFormat="1">
      <c r="A249" s="32"/>
      <c r="C249" s="10"/>
      <c r="D249" s="10"/>
    </row>
    <row r="250" spans="1:4" s="7" customFormat="1">
      <c r="A250" s="32"/>
      <c r="C250" s="10"/>
      <c r="D250" s="10"/>
    </row>
    <row r="251" spans="1:4" s="7" customFormat="1">
      <c r="A251" s="32"/>
      <c r="C251" s="10"/>
      <c r="D251" s="10"/>
    </row>
    <row r="252" spans="1:4" s="7" customFormat="1">
      <c r="A252" s="32"/>
      <c r="C252" s="10"/>
      <c r="D252" s="10"/>
    </row>
    <row r="253" spans="1:4" s="7" customFormat="1">
      <c r="A253" s="32"/>
      <c r="C253" s="10"/>
      <c r="D253" s="10"/>
    </row>
    <row r="254" spans="1:4" s="7" customFormat="1">
      <c r="A254" s="32"/>
      <c r="C254" s="10"/>
      <c r="D254" s="10"/>
    </row>
    <row r="255" spans="1:4" s="7" customFormat="1">
      <c r="A255" s="32"/>
      <c r="C255" s="10"/>
      <c r="D255" s="10"/>
    </row>
    <row r="256" spans="1:4" s="7" customFormat="1">
      <c r="A256" s="32"/>
      <c r="C256" s="10"/>
      <c r="D256" s="10"/>
    </row>
    <row r="257" spans="1:4" s="7" customFormat="1">
      <c r="A257" s="32"/>
      <c r="C257" s="10"/>
      <c r="D257" s="10"/>
    </row>
    <row r="258" spans="1:4" s="7" customFormat="1">
      <c r="A258" s="32"/>
      <c r="C258" s="10"/>
      <c r="D258" s="10"/>
    </row>
    <row r="259" spans="1:4" s="7" customFormat="1">
      <c r="A259" s="32"/>
      <c r="C259" s="10"/>
      <c r="D259" s="10"/>
    </row>
    <row r="260" spans="1:4" s="7" customFormat="1">
      <c r="A260" s="32"/>
      <c r="C260" s="10"/>
      <c r="D260" s="10"/>
    </row>
    <row r="261" spans="1:4" s="7" customFormat="1">
      <c r="A261" s="32"/>
      <c r="C261" s="10"/>
      <c r="D261" s="10"/>
    </row>
    <row r="262" spans="1:4" s="7" customFormat="1">
      <c r="A262" s="32"/>
      <c r="C262" s="10"/>
      <c r="D262" s="10"/>
    </row>
    <row r="263" spans="1:4" s="7" customFormat="1">
      <c r="A263" s="32"/>
      <c r="C263" s="10"/>
      <c r="D263" s="10"/>
    </row>
    <row r="264" spans="1:4" s="7" customFormat="1">
      <c r="A264" s="32"/>
      <c r="C264" s="10"/>
      <c r="D264" s="10"/>
    </row>
    <row r="265" spans="1:4" s="7" customFormat="1">
      <c r="A265" s="32"/>
      <c r="C265" s="10"/>
      <c r="D265" s="10"/>
    </row>
    <row r="266" spans="1:4" s="7" customFormat="1">
      <c r="A266" s="32"/>
      <c r="C266" s="10"/>
      <c r="D266" s="10"/>
    </row>
    <row r="267" spans="1:4" s="7" customFormat="1">
      <c r="A267" s="32"/>
      <c r="C267" s="10"/>
      <c r="D267" s="10"/>
    </row>
    <row r="268" spans="1:4" s="7" customFormat="1">
      <c r="A268" s="32"/>
      <c r="C268" s="10"/>
      <c r="D268" s="10"/>
    </row>
    <row r="269" spans="1:4" s="7" customFormat="1">
      <c r="A269" s="32"/>
      <c r="C269" s="10"/>
      <c r="D269" s="10"/>
    </row>
    <row r="270" spans="1:4" s="7" customFormat="1">
      <c r="A270" s="32"/>
      <c r="C270" s="10"/>
      <c r="D270" s="10"/>
    </row>
    <row r="271" spans="1:4" s="7" customFormat="1">
      <c r="A271" s="32"/>
      <c r="C271" s="10"/>
      <c r="D271" s="10"/>
    </row>
    <row r="272" spans="1:4" s="7" customFormat="1">
      <c r="A272" s="32"/>
      <c r="C272" s="10"/>
      <c r="D272" s="10"/>
    </row>
    <row r="273" spans="1:4" s="7" customFormat="1">
      <c r="A273" s="32"/>
      <c r="C273" s="10"/>
      <c r="D273" s="10"/>
    </row>
    <row r="274" spans="1:4" s="7" customFormat="1">
      <c r="A274" s="32"/>
      <c r="C274" s="10"/>
      <c r="D274" s="10"/>
    </row>
    <row r="275" spans="1:4" s="7" customFormat="1">
      <c r="A275" s="32"/>
      <c r="C275" s="10"/>
      <c r="D275" s="10"/>
    </row>
    <row r="276" spans="1:4" s="7" customFormat="1">
      <c r="A276" s="32"/>
      <c r="C276" s="10"/>
      <c r="D276" s="10"/>
    </row>
    <row r="277" spans="1:4" s="7" customFormat="1">
      <c r="A277" s="32"/>
      <c r="C277" s="10"/>
      <c r="D277" s="10"/>
    </row>
    <row r="278" spans="1:4" s="7" customFormat="1">
      <c r="A278" s="32"/>
      <c r="C278" s="10"/>
      <c r="D278" s="10"/>
    </row>
    <row r="279" spans="1:4" s="7" customFormat="1">
      <c r="A279" s="32"/>
      <c r="C279" s="10"/>
      <c r="D279" s="10"/>
    </row>
    <row r="280" spans="1:4" s="7" customFormat="1">
      <c r="A280" s="32"/>
      <c r="C280" s="10"/>
      <c r="D280" s="10"/>
    </row>
    <row r="281" spans="1:4" s="7" customFormat="1">
      <c r="A281" s="32"/>
      <c r="C281" s="10"/>
      <c r="D281" s="10"/>
    </row>
    <row r="282" spans="1:4" s="7" customFormat="1">
      <c r="A282" s="32"/>
      <c r="C282" s="10"/>
      <c r="D282" s="10"/>
    </row>
    <row r="283" spans="1:4" s="7" customFormat="1">
      <c r="A283" s="32"/>
      <c r="C283" s="10"/>
      <c r="D283" s="10"/>
    </row>
    <row r="284" spans="1:4" s="7" customFormat="1">
      <c r="A284" s="32"/>
      <c r="C284" s="10"/>
      <c r="D284" s="10"/>
    </row>
    <row r="285" spans="1:4" s="7" customFormat="1">
      <c r="A285" s="32"/>
      <c r="C285" s="10"/>
      <c r="D285" s="10"/>
    </row>
    <row r="286" spans="1:4" s="7" customFormat="1">
      <c r="A286" s="32"/>
      <c r="C286" s="10"/>
      <c r="D286" s="10"/>
    </row>
    <row r="287" spans="1:4" s="7" customFormat="1">
      <c r="A287" s="32"/>
      <c r="C287" s="10"/>
      <c r="D287" s="10"/>
    </row>
    <row r="288" spans="1:4" s="7" customFormat="1">
      <c r="A288" s="32"/>
      <c r="C288" s="10"/>
      <c r="D288" s="10"/>
    </row>
    <row r="289" spans="1:4" s="7" customFormat="1">
      <c r="A289" s="32"/>
      <c r="C289" s="10"/>
      <c r="D289" s="10"/>
    </row>
    <row r="290" spans="1:4" s="7" customFormat="1">
      <c r="A290" s="32"/>
      <c r="C290" s="10"/>
      <c r="D290" s="10"/>
    </row>
    <row r="291" spans="1:4" s="7" customFormat="1">
      <c r="A291" s="32"/>
      <c r="C291" s="10"/>
      <c r="D291" s="10"/>
    </row>
    <row r="292" spans="1:4" s="7" customFormat="1">
      <c r="A292" s="32"/>
      <c r="C292" s="10"/>
      <c r="D292" s="10"/>
    </row>
    <row r="293" spans="1:4" s="7" customFormat="1">
      <c r="A293" s="32"/>
      <c r="C293" s="10"/>
      <c r="D293" s="10"/>
    </row>
    <row r="294" spans="1:4" s="7" customFormat="1">
      <c r="A294" s="32"/>
      <c r="C294" s="10"/>
      <c r="D294" s="10"/>
    </row>
    <row r="295" spans="1:4" s="7" customFormat="1">
      <c r="A295" s="32"/>
      <c r="C295" s="10"/>
      <c r="D295" s="10"/>
    </row>
    <row r="296" spans="1:4" s="7" customFormat="1">
      <c r="A296" s="32"/>
      <c r="C296" s="10"/>
      <c r="D296" s="10"/>
    </row>
    <row r="297" spans="1:4" s="7" customFormat="1">
      <c r="A297" s="32"/>
      <c r="C297" s="10"/>
      <c r="D297" s="10"/>
    </row>
    <row r="298" spans="1:4" s="7" customFormat="1">
      <c r="A298" s="32"/>
      <c r="C298" s="10"/>
      <c r="D298" s="10"/>
    </row>
    <row r="299" spans="1:4" s="7" customFormat="1">
      <c r="A299" s="32"/>
      <c r="C299" s="10"/>
      <c r="D299" s="10"/>
    </row>
    <row r="300" spans="1:4" s="7" customFormat="1">
      <c r="A300" s="32"/>
      <c r="C300" s="10"/>
      <c r="D300" s="10"/>
    </row>
    <row r="301" spans="1:4" s="7" customFormat="1">
      <c r="A301" s="32"/>
      <c r="C301" s="10"/>
      <c r="D301" s="10"/>
    </row>
    <row r="302" spans="1:4" s="7" customFormat="1">
      <c r="A302" s="32"/>
      <c r="C302" s="10"/>
      <c r="D302" s="10"/>
    </row>
    <row r="303" spans="1:4" s="7" customFormat="1">
      <c r="A303" s="32"/>
      <c r="C303" s="10"/>
      <c r="D303" s="10"/>
    </row>
    <row r="304" spans="1:4" s="7" customFormat="1">
      <c r="A304" s="32"/>
      <c r="C304" s="10"/>
      <c r="D304" s="10"/>
    </row>
    <row r="305" spans="1:4" s="7" customFormat="1">
      <c r="A305" s="32"/>
      <c r="C305" s="10"/>
      <c r="D305" s="10"/>
    </row>
    <row r="306" spans="1:4" s="7" customFormat="1">
      <c r="A306" s="32"/>
      <c r="C306" s="10"/>
      <c r="D306" s="10"/>
    </row>
    <row r="307" spans="1:4" s="7" customFormat="1">
      <c r="A307" s="32"/>
      <c r="C307" s="10"/>
      <c r="D307" s="10"/>
    </row>
    <row r="308" spans="1:4" s="7" customFormat="1">
      <c r="A308" s="32"/>
      <c r="C308" s="10"/>
      <c r="D308" s="10"/>
    </row>
    <row r="309" spans="1:4" s="7" customFormat="1">
      <c r="A309" s="32"/>
      <c r="C309" s="10"/>
      <c r="D309" s="10"/>
    </row>
    <row r="310" spans="1:4" s="7" customFormat="1">
      <c r="A310" s="32"/>
      <c r="C310" s="10"/>
      <c r="D310" s="10"/>
    </row>
    <row r="311" spans="1:4" s="7" customFormat="1">
      <c r="A311" s="32"/>
      <c r="C311" s="10"/>
      <c r="D311" s="10"/>
    </row>
    <row r="312" spans="1:4" s="7" customFormat="1">
      <c r="A312" s="32"/>
      <c r="C312" s="10"/>
      <c r="D312" s="10"/>
    </row>
    <row r="313" spans="1:4" s="7" customFormat="1">
      <c r="A313" s="32"/>
      <c r="C313" s="10"/>
      <c r="D313" s="10"/>
    </row>
    <row r="314" spans="1:4" s="7" customFormat="1">
      <c r="A314" s="32"/>
      <c r="C314" s="10"/>
      <c r="D314" s="10"/>
    </row>
    <row r="315" spans="1:4" s="7" customFormat="1">
      <c r="A315" s="32"/>
      <c r="C315" s="10"/>
      <c r="D315" s="10"/>
    </row>
    <row r="316" spans="1:4" s="7" customFormat="1">
      <c r="A316" s="32"/>
      <c r="C316" s="10"/>
      <c r="D316" s="10"/>
    </row>
    <row r="317" spans="1:4" s="7" customFormat="1">
      <c r="A317" s="32"/>
      <c r="C317" s="10"/>
      <c r="D317" s="10"/>
    </row>
    <row r="318" spans="1:4" s="7" customFormat="1">
      <c r="A318" s="32"/>
      <c r="C318" s="10"/>
      <c r="D318" s="10"/>
    </row>
    <row r="319" spans="1:4" s="7" customFormat="1">
      <c r="A319" s="32"/>
      <c r="C319" s="10"/>
      <c r="D319" s="10"/>
    </row>
    <row r="320" spans="1:4" s="7" customFormat="1">
      <c r="A320" s="32"/>
      <c r="C320" s="10"/>
      <c r="D320" s="10"/>
    </row>
    <row r="321" spans="1:4" s="7" customFormat="1">
      <c r="A321" s="32"/>
      <c r="C321" s="10"/>
      <c r="D321" s="10"/>
    </row>
    <row r="322" spans="1:4" s="7" customFormat="1">
      <c r="A322" s="32"/>
      <c r="C322" s="10"/>
      <c r="D322" s="10"/>
    </row>
    <row r="323" spans="1:4" s="7" customFormat="1">
      <c r="A323" s="32"/>
      <c r="C323" s="10"/>
      <c r="D323" s="10"/>
    </row>
    <row r="324" spans="1:4" s="7" customFormat="1">
      <c r="A324" s="32"/>
      <c r="C324" s="10"/>
      <c r="D324" s="10"/>
    </row>
    <row r="325" spans="1:4" s="7" customFormat="1">
      <c r="A325" s="32"/>
      <c r="C325" s="10"/>
      <c r="D325" s="10"/>
    </row>
    <row r="326" spans="1:4" s="7" customFormat="1">
      <c r="A326" s="32"/>
      <c r="C326" s="10"/>
      <c r="D326" s="10"/>
    </row>
    <row r="327" spans="1:4" s="7" customFormat="1">
      <c r="A327" s="32"/>
      <c r="C327" s="10"/>
      <c r="D327" s="10"/>
    </row>
    <row r="328" spans="1:4" s="7" customFormat="1">
      <c r="A328" s="32"/>
      <c r="C328" s="10"/>
      <c r="D328" s="10"/>
    </row>
    <row r="329" spans="1:4" s="7" customFormat="1">
      <c r="A329" s="32"/>
      <c r="C329" s="10"/>
      <c r="D329" s="10"/>
    </row>
    <row r="330" spans="1:4" s="7" customFormat="1">
      <c r="A330" s="32"/>
      <c r="C330" s="10"/>
      <c r="D330" s="10"/>
    </row>
    <row r="331" spans="1:4" s="7" customFormat="1">
      <c r="A331" s="32"/>
      <c r="C331" s="10"/>
      <c r="D331" s="10"/>
    </row>
    <row r="332" spans="1:4" s="7" customFormat="1">
      <c r="A332" s="32"/>
      <c r="C332" s="10"/>
      <c r="D332" s="10"/>
    </row>
    <row r="333" spans="1:4" s="7" customFormat="1">
      <c r="A333" s="32"/>
      <c r="C333" s="10"/>
      <c r="D333" s="10"/>
    </row>
    <row r="334" spans="1:4" s="7" customFormat="1">
      <c r="A334" s="32"/>
      <c r="C334" s="10"/>
      <c r="D334" s="10"/>
    </row>
    <row r="335" spans="1:4" s="7" customFormat="1">
      <c r="A335" s="32"/>
      <c r="C335" s="10"/>
      <c r="D335" s="10"/>
    </row>
    <row r="336" spans="1:4" s="7" customFormat="1">
      <c r="A336" s="32"/>
      <c r="C336" s="10"/>
      <c r="D336" s="10"/>
    </row>
    <row r="337" spans="1:4" s="7" customFormat="1">
      <c r="A337" s="32"/>
      <c r="C337" s="10"/>
      <c r="D337" s="10"/>
    </row>
    <row r="338" spans="1:4" s="7" customFormat="1">
      <c r="A338" s="32"/>
      <c r="C338" s="10"/>
      <c r="D338" s="10"/>
    </row>
    <row r="339" spans="1:4" s="7" customFormat="1">
      <c r="A339" s="32"/>
      <c r="C339" s="10"/>
      <c r="D339" s="10"/>
    </row>
    <row r="340" spans="1:4" s="7" customFormat="1">
      <c r="A340" s="32"/>
      <c r="C340" s="10"/>
      <c r="D340" s="10"/>
    </row>
    <row r="341" spans="1:4" s="7" customFormat="1">
      <c r="A341" s="32"/>
      <c r="C341" s="10"/>
      <c r="D341" s="10"/>
    </row>
    <row r="342" spans="1:4" s="7" customFormat="1">
      <c r="A342" s="32"/>
      <c r="C342" s="10"/>
      <c r="D342" s="10"/>
    </row>
    <row r="343" spans="1:4" s="7" customFormat="1">
      <c r="A343" s="32"/>
      <c r="C343" s="10"/>
      <c r="D343" s="10"/>
    </row>
    <row r="344" spans="1:4" s="7" customFormat="1">
      <c r="A344" s="32"/>
      <c r="C344" s="10"/>
      <c r="D344" s="10"/>
    </row>
    <row r="345" spans="1:4" s="7" customFormat="1">
      <c r="A345" s="32"/>
      <c r="C345" s="10"/>
      <c r="D345" s="10"/>
    </row>
    <row r="346" spans="1:4" s="7" customFormat="1">
      <c r="A346" s="32"/>
      <c r="C346" s="10"/>
      <c r="D346" s="10"/>
    </row>
    <row r="347" spans="1:4" s="7" customFormat="1">
      <c r="A347" s="32"/>
      <c r="C347" s="10"/>
      <c r="D347" s="10"/>
    </row>
    <row r="348" spans="1:4" s="7" customFormat="1">
      <c r="A348" s="32"/>
      <c r="C348" s="10"/>
      <c r="D348" s="10"/>
    </row>
    <row r="349" spans="1:4" s="7" customFormat="1">
      <c r="A349" s="32"/>
      <c r="C349" s="10"/>
      <c r="D349" s="10"/>
    </row>
    <row r="350" spans="1:4" s="7" customFormat="1">
      <c r="A350" s="32"/>
      <c r="C350" s="10"/>
      <c r="D350" s="10"/>
    </row>
    <row r="351" spans="1:4" s="7" customFormat="1">
      <c r="A351" s="32"/>
      <c r="C351" s="10"/>
      <c r="D351" s="10"/>
    </row>
    <row r="352" spans="1:4" s="7" customFormat="1">
      <c r="A352" s="32"/>
      <c r="C352" s="10"/>
      <c r="D352" s="10"/>
    </row>
    <row r="353" spans="1:4" s="7" customFormat="1">
      <c r="A353" s="32"/>
      <c r="C353" s="10"/>
      <c r="D353" s="10"/>
    </row>
    <row r="354" spans="1:4" s="7" customFormat="1">
      <c r="A354" s="32"/>
      <c r="C354" s="10"/>
      <c r="D354" s="10"/>
    </row>
    <row r="355" spans="1:4" s="7" customFormat="1">
      <c r="A355" s="32"/>
      <c r="C355" s="10"/>
      <c r="D355" s="10"/>
    </row>
    <row r="356" spans="1:4" s="7" customFormat="1">
      <c r="A356" s="32"/>
      <c r="C356" s="10"/>
      <c r="D356" s="10"/>
    </row>
    <row r="357" spans="1:4" s="7" customFormat="1">
      <c r="A357" s="32"/>
      <c r="C357" s="10"/>
      <c r="D357" s="10"/>
    </row>
    <row r="358" spans="1:4" s="7" customFormat="1">
      <c r="A358" s="32"/>
      <c r="C358" s="10"/>
      <c r="D358" s="10"/>
    </row>
    <row r="359" spans="1:4" s="7" customFormat="1">
      <c r="A359" s="32"/>
      <c r="C359" s="10"/>
      <c r="D359" s="10"/>
    </row>
    <row r="360" spans="1:4" s="7" customFormat="1">
      <c r="A360" s="32"/>
      <c r="C360" s="10"/>
      <c r="D360" s="10"/>
    </row>
    <row r="361" spans="1:4" s="7" customFormat="1">
      <c r="A361" s="32"/>
      <c r="C361" s="10"/>
      <c r="D361" s="10"/>
    </row>
    <row r="362" spans="1:4" s="7" customFormat="1">
      <c r="A362" s="32"/>
      <c r="C362" s="10"/>
      <c r="D362" s="10"/>
    </row>
    <row r="363" spans="1:4" s="7" customFormat="1">
      <c r="A363" s="32"/>
      <c r="C363" s="10"/>
      <c r="D363" s="10"/>
    </row>
    <row r="364" spans="1:4" s="7" customFormat="1">
      <c r="A364" s="32"/>
      <c r="C364" s="10"/>
      <c r="D364" s="10"/>
    </row>
    <row r="365" spans="1:4" s="7" customFormat="1">
      <c r="A365" s="32"/>
      <c r="C365" s="10"/>
      <c r="D365" s="10"/>
    </row>
    <row r="366" spans="1:4" s="7" customFormat="1">
      <c r="A366" s="32"/>
      <c r="C366" s="10"/>
      <c r="D366" s="10"/>
    </row>
    <row r="367" spans="1:4" s="7" customFormat="1">
      <c r="A367" s="32"/>
      <c r="C367" s="10"/>
      <c r="D367" s="10"/>
    </row>
    <row r="368" spans="1:4" s="7" customFormat="1">
      <c r="A368" s="32"/>
      <c r="C368" s="10"/>
      <c r="D368" s="10"/>
    </row>
    <row r="369" spans="1:4" s="7" customFormat="1">
      <c r="A369" s="32"/>
      <c r="C369" s="10"/>
      <c r="D369" s="10"/>
    </row>
    <row r="370" spans="1:4" s="7" customFormat="1">
      <c r="A370" s="32"/>
      <c r="C370" s="10"/>
      <c r="D370" s="10"/>
    </row>
    <row r="371" spans="1:4" s="7" customFormat="1">
      <c r="A371" s="32"/>
      <c r="C371" s="10"/>
      <c r="D371" s="10"/>
    </row>
    <row r="372" spans="1:4" s="7" customFormat="1">
      <c r="A372" s="32"/>
      <c r="C372" s="10"/>
      <c r="D372" s="10"/>
    </row>
    <row r="373" spans="1:4" s="7" customFormat="1">
      <c r="A373" s="32"/>
      <c r="C373" s="10"/>
      <c r="D373" s="10"/>
    </row>
    <row r="374" spans="1:4" s="7" customFormat="1">
      <c r="A374" s="32"/>
      <c r="C374" s="10"/>
      <c r="D374" s="10"/>
    </row>
    <row r="375" spans="1:4" s="7" customFormat="1">
      <c r="A375" s="32"/>
      <c r="C375" s="10"/>
      <c r="D375" s="10"/>
    </row>
    <row r="376" spans="1:4" s="7" customFormat="1">
      <c r="A376" s="32"/>
      <c r="C376" s="10"/>
      <c r="D376" s="10"/>
    </row>
    <row r="377" spans="1:4" s="7" customFormat="1">
      <c r="A377" s="32"/>
      <c r="C377" s="10"/>
      <c r="D377" s="10"/>
    </row>
    <row r="378" spans="1:4" s="7" customFormat="1">
      <c r="A378" s="32"/>
      <c r="C378" s="10"/>
      <c r="D378" s="10"/>
    </row>
    <row r="379" spans="1:4" s="7" customFormat="1">
      <c r="A379" s="32"/>
      <c r="C379" s="10"/>
      <c r="D379" s="10"/>
    </row>
    <row r="380" spans="1:4" s="7" customFormat="1">
      <c r="A380" s="32"/>
      <c r="C380" s="10"/>
      <c r="D380" s="10"/>
    </row>
    <row r="381" spans="1:4" s="7" customFormat="1">
      <c r="A381" s="32"/>
      <c r="C381" s="10"/>
      <c r="D381" s="10"/>
    </row>
    <row r="382" spans="1:4" s="7" customFormat="1">
      <c r="A382" s="32"/>
      <c r="C382" s="10"/>
      <c r="D382" s="10"/>
    </row>
    <row r="383" spans="1:4" s="7" customFormat="1">
      <c r="A383" s="32"/>
      <c r="C383" s="10"/>
      <c r="D383" s="10"/>
    </row>
    <row r="384" spans="1:4" s="7" customFormat="1">
      <c r="A384" s="32"/>
      <c r="C384" s="10"/>
      <c r="D384" s="10"/>
    </row>
    <row r="385" spans="1:4" s="7" customFormat="1">
      <c r="A385" s="32"/>
      <c r="C385" s="10"/>
      <c r="D385" s="10"/>
    </row>
    <row r="386" spans="1:4" s="7" customFormat="1">
      <c r="A386" s="32"/>
      <c r="C386" s="10"/>
      <c r="D386" s="10"/>
    </row>
    <row r="387" spans="1:4" s="7" customFormat="1">
      <c r="A387" s="32"/>
      <c r="C387" s="10"/>
      <c r="D387" s="10"/>
    </row>
    <row r="388" spans="1:4" s="7" customFormat="1">
      <c r="A388" s="32"/>
      <c r="C388" s="10"/>
      <c r="D388" s="10"/>
    </row>
    <row r="389" spans="1:4" s="7" customFormat="1">
      <c r="A389" s="32"/>
      <c r="C389" s="10"/>
      <c r="D389" s="10"/>
    </row>
    <row r="390" spans="1:4" s="7" customFormat="1">
      <c r="A390" s="32"/>
      <c r="C390" s="10"/>
      <c r="D390" s="10"/>
    </row>
    <row r="391" spans="1:4" s="7" customFormat="1">
      <c r="A391" s="32"/>
      <c r="C391" s="10"/>
      <c r="D391" s="10"/>
    </row>
    <row r="392" spans="1:4" s="7" customFormat="1">
      <c r="A392" s="32"/>
      <c r="C392" s="10"/>
      <c r="D392" s="10"/>
    </row>
    <row r="393" spans="1:4" s="7" customFormat="1">
      <c r="A393" s="32"/>
      <c r="C393" s="10"/>
      <c r="D393" s="10"/>
    </row>
    <row r="394" spans="1:4" s="7" customFormat="1">
      <c r="A394" s="32"/>
      <c r="C394" s="10"/>
      <c r="D394" s="10"/>
    </row>
    <row r="395" spans="1:4" s="7" customFormat="1">
      <c r="A395" s="32"/>
      <c r="C395" s="10"/>
      <c r="D395" s="10"/>
    </row>
    <row r="396" spans="1:4" s="7" customFormat="1">
      <c r="A396" s="32"/>
      <c r="C396" s="10"/>
      <c r="D396" s="10"/>
    </row>
    <row r="397" spans="1:4" s="7" customFormat="1">
      <c r="A397" s="32"/>
      <c r="C397" s="10"/>
      <c r="D397" s="10"/>
    </row>
    <row r="398" spans="1:4" s="7" customFormat="1">
      <c r="A398" s="32"/>
      <c r="C398" s="10"/>
      <c r="D398" s="10"/>
    </row>
    <row r="399" spans="1:4" s="7" customFormat="1">
      <c r="A399" s="32"/>
      <c r="C399" s="10"/>
      <c r="D399" s="10"/>
    </row>
    <row r="400" spans="1:4" s="7" customFormat="1">
      <c r="A400" s="32"/>
      <c r="C400" s="10"/>
      <c r="D400" s="10"/>
    </row>
    <row r="401" spans="1:4" s="7" customFormat="1">
      <c r="A401" s="32"/>
      <c r="C401" s="10"/>
      <c r="D401" s="10"/>
    </row>
    <row r="402" spans="1:4" s="7" customFormat="1">
      <c r="A402" s="32"/>
      <c r="C402" s="10"/>
      <c r="D402" s="10"/>
    </row>
    <row r="403" spans="1:4" s="7" customFormat="1">
      <c r="A403" s="32"/>
      <c r="C403" s="10"/>
      <c r="D403" s="10"/>
    </row>
    <row r="404" spans="1:4" s="7" customFormat="1">
      <c r="A404" s="32"/>
      <c r="C404" s="10"/>
      <c r="D404" s="10"/>
    </row>
    <row r="405" spans="1:4" s="7" customFormat="1">
      <c r="A405" s="32"/>
      <c r="C405" s="10"/>
      <c r="D405" s="10"/>
    </row>
    <row r="406" spans="1:4" s="7" customFormat="1">
      <c r="A406" s="32"/>
      <c r="C406" s="10"/>
      <c r="D406" s="10"/>
    </row>
    <row r="407" spans="1:4" s="7" customFormat="1">
      <c r="A407" s="32"/>
      <c r="C407" s="10"/>
      <c r="D407" s="10"/>
    </row>
    <row r="408" spans="1:4" s="7" customFormat="1">
      <c r="A408" s="32"/>
      <c r="C408" s="10"/>
      <c r="D408" s="10"/>
    </row>
    <row r="409" spans="1:4" s="7" customFormat="1">
      <c r="A409" s="32"/>
      <c r="C409" s="10"/>
      <c r="D409" s="10"/>
    </row>
    <row r="410" spans="1:4" s="7" customFormat="1">
      <c r="A410" s="32"/>
      <c r="C410" s="10"/>
      <c r="D410" s="10"/>
    </row>
    <row r="411" spans="1:4" s="7" customFormat="1">
      <c r="A411" s="32"/>
      <c r="C411" s="10"/>
      <c r="D411" s="10"/>
    </row>
    <row r="412" spans="1:4" s="7" customFormat="1">
      <c r="A412" s="32"/>
      <c r="C412" s="10"/>
      <c r="D412" s="10"/>
    </row>
    <row r="413" spans="1:4" s="7" customFormat="1">
      <c r="A413" s="32"/>
      <c r="C413" s="10"/>
      <c r="D413" s="10"/>
    </row>
    <row r="414" spans="1:4" s="7" customFormat="1">
      <c r="A414" s="32"/>
      <c r="C414" s="10"/>
      <c r="D414" s="10"/>
    </row>
    <row r="415" spans="1:4" s="7" customFormat="1">
      <c r="A415" s="32"/>
      <c r="C415" s="10"/>
      <c r="D415" s="10"/>
    </row>
    <row r="416" spans="1:4" s="7" customFormat="1">
      <c r="A416" s="32"/>
      <c r="C416" s="10"/>
      <c r="D416" s="10"/>
    </row>
    <row r="417" spans="1:4" s="7" customFormat="1">
      <c r="A417" s="32"/>
      <c r="C417" s="10"/>
      <c r="D417" s="10"/>
    </row>
    <row r="418" spans="1:4" s="7" customFormat="1">
      <c r="A418" s="32"/>
      <c r="C418" s="10"/>
      <c r="D418" s="10"/>
    </row>
    <row r="419" spans="1:4" s="7" customFormat="1">
      <c r="A419" s="32"/>
      <c r="C419" s="10"/>
      <c r="D419" s="10"/>
    </row>
    <row r="420" spans="1:4" s="7" customFormat="1">
      <c r="A420" s="32"/>
      <c r="C420" s="10"/>
      <c r="D420" s="10"/>
    </row>
    <row r="421" spans="1:4" s="7" customFormat="1">
      <c r="A421" s="32"/>
      <c r="C421" s="10"/>
      <c r="D421" s="10"/>
    </row>
    <row r="422" spans="1:4" s="7" customFormat="1">
      <c r="A422" s="32"/>
      <c r="C422" s="10"/>
      <c r="D422" s="10"/>
    </row>
    <row r="423" spans="1:4" s="7" customFormat="1">
      <c r="A423" s="32"/>
      <c r="C423" s="10"/>
      <c r="D423" s="10"/>
    </row>
    <row r="424" spans="1:4" s="7" customFormat="1">
      <c r="A424" s="32"/>
      <c r="C424" s="10"/>
      <c r="D424" s="10"/>
    </row>
    <row r="425" spans="1:4" s="7" customFormat="1">
      <c r="A425" s="32"/>
      <c r="C425" s="10"/>
      <c r="D425" s="10"/>
    </row>
    <row r="426" spans="1:4" s="7" customFormat="1">
      <c r="A426" s="32"/>
      <c r="C426" s="10"/>
      <c r="D426" s="10"/>
    </row>
    <row r="427" spans="1:4" s="7" customFormat="1">
      <c r="A427" s="32"/>
      <c r="C427" s="10"/>
      <c r="D427" s="10"/>
    </row>
    <row r="428" spans="1:4" s="7" customFormat="1">
      <c r="A428" s="32"/>
      <c r="C428" s="10"/>
      <c r="D428" s="10"/>
    </row>
    <row r="429" spans="1:4" s="7" customFormat="1">
      <c r="A429" s="32"/>
      <c r="C429" s="10"/>
      <c r="D429" s="10"/>
    </row>
    <row r="430" spans="1:4" s="7" customFormat="1">
      <c r="A430" s="32"/>
      <c r="C430" s="10"/>
      <c r="D430" s="10"/>
    </row>
    <row r="431" spans="1:4" s="7" customFormat="1">
      <c r="A431" s="32"/>
      <c r="C431" s="10"/>
      <c r="D431" s="10"/>
    </row>
    <row r="432" spans="1:4" s="7" customFormat="1">
      <c r="A432" s="32"/>
      <c r="C432" s="10"/>
      <c r="D432" s="10"/>
    </row>
    <row r="433" spans="1:4" s="7" customFormat="1">
      <c r="A433" s="32"/>
      <c r="C433" s="10"/>
      <c r="D433" s="10"/>
    </row>
    <row r="434" spans="1:4" s="7" customFormat="1">
      <c r="A434" s="32"/>
      <c r="C434" s="10"/>
      <c r="D434" s="10"/>
    </row>
    <row r="435" spans="1:4" s="7" customFormat="1">
      <c r="A435" s="32"/>
      <c r="C435" s="10"/>
      <c r="D435" s="10"/>
    </row>
    <row r="436" spans="1:4" s="7" customFormat="1">
      <c r="A436" s="32"/>
      <c r="C436" s="10"/>
      <c r="D436" s="10"/>
    </row>
    <row r="437" spans="1:4" s="7" customFormat="1">
      <c r="A437" s="32"/>
      <c r="C437" s="10"/>
      <c r="D437" s="10"/>
    </row>
    <row r="438" spans="1:4" s="7" customFormat="1">
      <c r="A438" s="32"/>
      <c r="C438" s="10"/>
      <c r="D438" s="10"/>
    </row>
    <row r="439" spans="1:4" s="7" customFormat="1">
      <c r="A439" s="32"/>
      <c r="C439" s="10"/>
      <c r="D439" s="10"/>
    </row>
    <row r="440" spans="1:4" s="7" customFormat="1">
      <c r="A440" s="32"/>
      <c r="C440" s="10"/>
      <c r="D440" s="10"/>
    </row>
    <row r="441" spans="1:4" s="7" customFormat="1">
      <c r="A441" s="32"/>
      <c r="C441" s="10"/>
      <c r="D441" s="10"/>
    </row>
    <row r="442" spans="1:4" s="7" customFormat="1">
      <c r="A442" s="32"/>
      <c r="C442" s="10"/>
      <c r="D442" s="10"/>
    </row>
    <row r="443" spans="1:4" s="7" customFormat="1">
      <c r="A443" s="32"/>
      <c r="C443" s="10"/>
      <c r="D443" s="10"/>
    </row>
    <row r="444" spans="1:4" s="7" customFormat="1">
      <c r="A444" s="32"/>
      <c r="C444" s="10"/>
      <c r="D444" s="10"/>
    </row>
    <row r="445" spans="1:4" s="7" customFormat="1">
      <c r="A445" s="32"/>
      <c r="C445" s="10"/>
      <c r="D445" s="10"/>
    </row>
    <row r="446" spans="1:4" s="7" customFormat="1">
      <c r="A446" s="32"/>
      <c r="C446" s="10"/>
      <c r="D446" s="10"/>
    </row>
    <row r="447" spans="1:4" s="7" customFormat="1">
      <c r="A447" s="32"/>
      <c r="C447" s="10"/>
      <c r="D447" s="10"/>
    </row>
    <row r="448" spans="1:4" s="7" customFormat="1">
      <c r="A448" s="32"/>
      <c r="C448" s="10"/>
      <c r="D448" s="10"/>
    </row>
    <row r="449" spans="1:4" s="7" customFormat="1">
      <c r="A449" s="32"/>
      <c r="C449" s="10"/>
      <c r="D449" s="10"/>
    </row>
    <row r="450" spans="1:4" s="7" customFormat="1">
      <c r="A450" s="32"/>
      <c r="C450" s="10"/>
      <c r="D450" s="10"/>
    </row>
    <row r="451" spans="1:4" s="7" customFormat="1">
      <c r="A451" s="32"/>
      <c r="C451" s="10"/>
      <c r="D451" s="10"/>
    </row>
    <row r="452" spans="1:4" s="7" customFormat="1">
      <c r="A452" s="32"/>
      <c r="C452" s="10"/>
      <c r="D452" s="10"/>
    </row>
    <row r="453" spans="1:4" s="7" customFormat="1">
      <c r="A453" s="32"/>
      <c r="C453" s="10"/>
      <c r="D453" s="10"/>
    </row>
    <row r="454" spans="1:4" s="7" customFormat="1">
      <c r="A454" s="32"/>
      <c r="C454" s="10"/>
      <c r="D454" s="10"/>
    </row>
    <row r="455" spans="1:4" s="7" customFormat="1">
      <c r="A455" s="32"/>
      <c r="C455" s="10"/>
      <c r="D455" s="10"/>
    </row>
    <row r="456" spans="1:4" s="7" customFormat="1">
      <c r="A456" s="32"/>
      <c r="C456" s="10"/>
      <c r="D456" s="10"/>
    </row>
    <row r="457" spans="1:4" s="7" customFormat="1">
      <c r="A457" s="32"/>
      <c r="C457" s="10"/>
      <c r="D457" s="10"/>
    </row>
    <row r="458" spans="1:4" s="7" customFormat="1">
      <c r="A458" s="32"/>
      <c r="C458" s="10"/>
      <c r="D458" s="10"/>
    </row>
    <row r="459" spans="1:4" s="7" customFormat="1">
      <c r="A459" s="32"/>
      <c r="C459" s="10"/>
      <c r="D459" s="10"/>
    </row>
    <row r="460" spans="1:4" s="7" customFormat="1">
      <c r="A460" s="32"/>
      <c r="C460" s="10"/>
      <c r="D460" s="10"/>
    </row>
    <row r="461" spans="1:4" s="7" customFormat="1">
      <c r="A461" s="32"/>
      <c r="C461" s="10"/>
      <c r="D461" s="10"/>
    </row>
    <row r="462" spans="1:4" s="7" customFormat="1">
      <c r="A462" s="32"/>
      <c r="C462" s="10"/>
      <c r="D462" s="10"/>
    </row>
    <row r="463" spans="1:4" s="7" customFormat="1">
      <c r="A463" s="32"/>
      <c r="C463" s="10"/>
      <c r="D463" s="10"/>
    </row>
    <row r="464" spans="1:4" s="7" customFormat="1">
      <c r="A464" s="32"/>
      <c r="C464" s="10"/>
      <c r="D464" s="10"/>
    </row>
    <row r="465" spans="1:4" s="7" customFormat="1">
      <c r="A465" s="32"/>
      <c r="C465" s="10"/>
      <c r="D465" s="10"/>
    </row>
    <row r="466" spans="1:4" s="7" customFormat="1">
      <c r="A466" s="32"/>
      <c r="C466" s="10"/>
      <c r="D466" s="10"/>
    </row>
    <row r="467" spans="1:4" s="7" customFormat="1">
      <c r="A467" s="32"/>
      <c r="C467" s="10"/>
      <c r="D467" s="10"/>
    </row>
    <row r="468" spans="1:4" s="7" customFormat="1">
      <c r="A468" s="32"/>
      <c r="C468" s="10"/>
      <c r="D468" s="10"/>
    </row>
    <row r="469" spans="1:4" s="7" customFormat="1">
      <c r="A469" s="32"/>
      <c r="C469" s="10"/>
      <c r="D469" s="10"/>
    </row>
    <row r="470" spans="1:4" s="7" customFormat="1">
      <c r="A470" s="32"/>
      <c r="C470" s="10"/>
      <c r="D470" s="10"/>
    </row>
    <row r="471" spans="1:4" s="7" customFormat="1">
      <c r="A471" s="32"/>
      <c r="C471" s="10"/>
      <c r="D471" s="10"/>
    </row>
    <row r="472" spans="1:4" s="7" customFormat="1">
      <c r="A472" s="32"/>
      <c r="C472" s="10"/>
      <c r="D472" s="10"/>
    </row>
    <row r="473" spans="1:4" s="7" customFormat="1">
      <c r="A473" s="32"/>
      <c r="C473" s="10"/>
      <c r="D473" s="10"/>
    </row>
    <row r="474" spans="1:4" s="7" customFormat="1">
      <c r="A474" s="32"/>
      <c r="C474" s="10"/>
      <c r="D474" s="10"/>
    </row>
    <row r="475" spans="1:4" s="7" customFormat="1">
      <c r="A475" s="32"/>
      <c r="C475" s="10"/>
      <c r="D475" s="10"/>
    </row>
    <row r="476" spans="1:4" s="7" customFormat="1">
      <c r="A476" s="32"/>
      <c r="C476" s="10"/>
      <c r="D476" s="10"/>
    </row>
    <row r="477" spans="1:4" s="7" customFormat="1">
      <c r="A477" s="32"/>
      <c r="C477" s="10"/>
      <c r="D477" s="10"/>
    </row>
    <row r="478" spans="1:4" s="7" customFormat="1">
      <c r="A478" s="32"/>
      <c r="C478" s="10"/>
      <c r="D478" s="10"/>
    </row>
    <row r="479" spans="1:4" s="7" customFormat="1">
      <c r="A479" s="32"/>
      <c r="C479" s="10"/>
      <c r="D479" s="10"/>
    </row>
    <row r="480" spans="1:4" s="7" customFormat="1">
      <c r="A480" s="32"/>
      <c r="C480" s="10"/>
      <c r="D480" s="10"/>
    </row>
    <row r="481" spans="1:4" s="7" customFormat="1">
      <c r="A481" s="32"/>
      <c r="C481" s="10"/>
      <c r="D481" s="10"/>
    </row>
    <row r="482" spans="1:4" s="7" customFormat="1">
      <c r="A482" s="32"/>
      <c r="C482" s="10"/>
      <c r="D482" s="10"/>
    </row>
    <row r="483" spans="1:4" s="7" customFormat="1">
      <c r="A483" s="32"/>
      <c r="C483" s="10"/>
      <c r="D483" s="10"/>
    </row>
    <row r="484" spans="1:4" s="7" customFormat="1">
      <c r="A484" s="32"/>
      <c r="C484" s="10"/>
      <c r="D484" s="10"/>
    </row>
    <row r="485" spans="1:4" s="7" customFormat="1">
      <c r="A485" s="32"/>
      <c r="C485" s="10"/>
      <c r="D485" s="10"/>
    </row>
    <row r="486" spans="1:4" s="7" customFormat="1">
      <c r="A486" s="32"/>
      <c r="C486" s="10"/>
      <c r="D486" s="10"/>
    </row>
    <row r="487" spans="1:4" s="7" customFormat="1">
      <c r="A487" s="32"/>
      <c r="C487" s="10"/>
      <c r="D487" s="10"/>
    </row>
    <row r="488" spans="1:4" s="7" customFormat="1">
      <c r="A488" s="32"/>
      <c r="C488" s="10"/>
      <c r="D488" s="10"/>
    </row>
    <row r="489" spans="1:4" s="7" customFormat="1">
      <c r="A489" s="32"/>
      <c r="C489" s="10"/>
      <c r="D489" s="10"/>
    </row>
    <row r="490" spans="1:4" s="7" customFormat="1">
      <c r="A490" s="32"/>
      <c r="C490" s="10"/>
      <c r="D490" s="10"/>
    </row>
    <row r="491" spans="1:4" s="7" customFormat="1">
      <c r="A491" s="32"/>
      <c r="C491" s="10"/>
      <c r="D491" s="10"/>
    </row>
    <row r="492" spans="1:4" s="7" customFormat="1">
      <c r="A492" s="32"/>
      <c r="C492" s="10"/>
      <c r="D492" s="10"/>
    </row>
    <row r="493" spans="1:4" s="7" customFormat="1">
      <c r="A493" s="32"/>
      <c r="C493" s="10"/>
      <c r="D493" s="10"/>
    </row>
    <row r="494" spans="1:4" s="7" customFormat="1">
      <c r="A494" s="32"/>
      <c r="C494" s="10"/>
      <c r="D494" s="10"/>
    </row>
    <row r="495" spans="1:4" s="7" customFormat="1">
      <c r="A495" s="32"/>
      <c r="C495" s="10"/>
      <c r="D495" s="10"/>
    </row>
    <row r="496" spans="1:4" s="7" customFormat="1">
      <c r="A496" s="32"/>
      <c r="C496" s="10"/>
      <c r="D496" s="10"/>
    </row>
    <row r="497" spans="1:4" s="7" customFormat="1">
      <c r="A497" s="32"/>
      <c r="C497" s="10"/>
      <c r="D497" s="10"/>
    </row>
    <row r="498" spans="1:4" s="7" customFormat="1">
      <c r="A498" s="32"/>
      <c r="C498" s="10"/>
      <c r="D498" s="10"/>
    </row>
    <row r="499" spans="1:4" s="7" customFormat="1">
      <c r="A499" s="32"/>
      <c r="C499" s="10"/>
      <c r="D499" s="10"/>
    </row>
    <row r="500" spans="1:4" s="7" customFormat="1">
      <c r="A500" s="32"/>
      <c r="C500" s="10"/>
      <c r="D500" s="10"/>
    </row>
    <row r="501" spans="1:4" s="7" customFormat="1">
      <c r="A501" s="32"/>
      <c r="C501" s="10"/>
      <c r="D501" s="10"/>
    </row>
    <row r="502" spans="1:4" s="7" customFormat="1">
      <c r="A502" s="32"/>
      <c r="C502" s="10"/>
      <c r="D502" s="10"/>
    </row>
    <row r="503" spans="1:4" s="7" customFormat="1">
      <c r="A503" s="32"/>
      <c r="C503" s="10"/>
      <c r="D503" s="10"/>
    </row>
    <row r="504" spans="1:4" s="7" customFormat="1">
      <c r="A504" s="32"/>
      <c r="C504" s="10"/>
      <c r="D504" s="10"/>
    </row>
    <row r="505" spans="1:4" s="7" customFormat="1">
      <c r="A505" s="32"/>
      <c r="C505" s="10"/>
      <c r="D505" s="10"/>
    </row>
    <row r="506" spans="1:4" s="7" customFormat="1">
      <c r="A506" s="32"/>
      <c r="C506" s="10"/>
      <c r="D506" s="10"/>
    </row>
    <row r="507" spans="1:4" s="7" customFormat="1">
      <c r="A507" s="32"/>
      <c r="C507" s="10"/>
      <c r="D507" s="10"/>
    </row>
    <row r="508" spans="1:4" s="7" customFormat="1">
      <c r="A508" s="32"/>
      <c r="C508" s="10"/>
      <c r="D508" s="10"/>
    </row>
    <row r="509" spans="1:4" s="7" customFormat="1">
      <c r="A509" s="32"/>
      <c r="C509" s="10"/>
      <c r="D509" s="10"/>
    </row>
    <row r="510" spans="1:4" s="7" customFormat="1">
      <c r="A510" s="32"/>
      <c r="C510" s="10"/>
      <c r="D510" s="10"/>
    </row>
    <row r="511" spans="1:4" s="7" customFormat="1">
      <c r="A511" s="32"/>
      <c r="C511" s="10"/>
      <c r="D511" s="10"/>
    </row>
    <row r="512" spans="1:4" s="7" customFormat="1">
      <c r="A512" s="32"/>
      <c r="C512" s="10"/>
      <c r="D512" s="10"/>
    </row>
    <row r="513" spans="1:4" s="7" customFormat="1">
      <c r="A513" s="32"/>
      <c r="C513" s="10"/>
      <c r="D513" s="10"/>
    </row>
    <row r="514" spans="1:4" s="7" customFormat="1">
      <c r="A514" s="32"/>
      <c r="C514" s="10"/>
      <c r="D514" s="10"/>
    </row>
    <row r="515" spans="1:4" s="7" customFormat="1">
      <c r="A515" s="32"/>
      <c r="C515" s="10"/>
      <c r="D515" s="10"/>
    </row>
    <row r="516" spans="1:4" s="7" customFormat="1">
      <c r="A516" s="32"/>
      <c r="C516" s="10"/>
      <c r="D516" s="10"/>
    </row>
    <row r="517" spans="1:4" s="7" customFormat="1">
      <c r="A517" s="32"/>
      <c r="C517" s="10"/>
      <c r="D517" s="10"/>
    </row>
    <row r="518" spans="1:4" s="7" customFormat="1">
      <c r="A518" s="32"/>
      <c r="C518" s="10"/>
      <c r="D518" s="10"/>
    </row>
    <row r="519" spans="1:4" s="7" customFormat="1">
      <c r="A519" s="32"/>
      <c r="C519" s="10"/>
      <c r="D519" s="10"/>
    </row>
    <row r="520" spans="1:4" s="7" customFormat="1">
      <c r="A520" s="32"/>
      <c r="C520" s="10"/>
      <c r="D520" s="10"/>
    </row>
    <row r="521" spans="1:4" s="7" customFormat="1">
      <c r="A521" s="32"/>
      <c r="C521" s="10"/>
      <c r="D521" s="10"/>
    </row>
    <row r="522" spans="1:4" s="7" customFormat="1">
      <c r="A522" s="32"/>
      <c r="C522" s="10"/>
      <c r="D522" s="10"/>
    </row>
    <row r="523" spans="1:4" s="7" customFormat="1">
      <c r="A523" s="32"/>
      <c r="C523" s="10"/>
      <c r="D523" s="10"/>
    </row>
    <row r="524" spans="1:4" s="7" customFormat="1">
      <c r="A524" s="32"/>
      <c r="C524" s="10"/>
      <c r="D524" s="10"/>
    </row>
    <row r="525" spans="1:4" s="7" customFormat="1">
      <c r="A525" s="32"/>
      <c r="C525" s="10"/>
      <c r="D525" s="10"/>
    </row>
    <row r="526" spans="1:4" s="7" customFormat="1">
      <c r="A526" s="32"/>
      <c r="C526" s="10"/>
      <c r="D526" s="10"/>
    </row>
    <row r="527" spans="1:4" s="7" customFormat="1">
      <c r="A527" s="32"/>
      <c r="C527" s="10"/>
      <c r="D527" s="10"/>
    </row>
    <row r="528" spans="1:4" s="7" customFormat="1">
      <c r="A528" s="32"/>
      <c r="C528" s="10"/>
      <c r="D528" s="10"/>
    </row>
    <row r="529" spans="1:4" s="7" customFormat="1">
      <c r="A529" s="32"/>
      <c r="C529" s="10"/>
      <c r="D529" s="10"/>
    </row>
    <row r="530" spans="1:4" s="7" customFormat="1">
      <c r="A530" s="32"/>
      <c r="C530" s="10"/>
      <c r="D530" s="10"/>
    </row>
    <row r="531" spans="1:4" s="7" customFormat="1">
      <c r="A531" s="32"/>
      <c r="C531" s="10"/>
      <c r="D531" s="10"/>
    </row>
    <row r="532" spans="1:4" s="7" customFormat="1">
      <c r="A532" s="32"/>
      <c r="C532" s="10"/>
      <c r="D532" s="10"/>
    </row>
    <row r="533" spans="1:4" s="7" customFormat="1">
      <c r="A533" s="32"/>
      <c r="C533" s="10"/>
      <c r="D533" s="10"/>
    </row>
    <row r="534" spans="1:4" s="7" customFormat="1">
      <c r="A534" s="32"/>
      <c r="C534" s="10"/>
      <c r="D534" s="10"/>
    </row>
    <row r="535" spans="1:4" s="7" customFormat="1">
      <c r="A535" s="32"/>
      <c r="C535" s="10"/>
      <c r="D535" s="10"/>
    </row>
    <row r="536" spans="1:4" s="7" customFormat="1">
      <c r="A536" s="32"/>
      <c r="C536" s="10"/>
      <c r="D536" s="10"/>
    </row>
    <row r="537" spans="1:4" s="7" customFormat="1">
      <c r="A537" s="32"/>
      <c r="C537" s="10"/>
      <c r="D537" s="10"/>
    </row>
    <row r="538" spans="1:4" s="7" customFormat="1">
      <c r="A538" s="32"/>
      <c r="C538" s="10"/>
      <c r="D538" s="10"/>
    </row>
    <row r="539" spans="1:4" s="7" customFormat="1">
      <c r="A539" s="32"/>
      <c r="C539" s="10"/>
      <c r="D539" s="10"/>
    </row>
    <row r="540" spans="1:4" s="7" customFormat="1">
      <c r="A540" s="32"/>
      <c r="C540" s="10"/>
      <c r="D540" s="10"/>
    </row>
    <row r="541" spans="1:4" s="7" customFormat="1">
      <c r="A541" s="32"/>
      <c r="C541" s="10"/>
      <c r="D541" s="10"/>
    </row>
    <row r="542" spans="1:4" s="7" customFormat="1">
      <c r="A542" s="32"/>
      <c r="C542" s="10"/>
      <c r="D542" s="10"/>
    </row>
    <row r="543" spans="1:4" s="7" customFormat="1">
      <c r="A543" s="32"/>
      <c r="C543" s="10"/>
      <c r="D543" s="10"/>
    </row>
    <row r="544" spans="1:4" s="7" customFormat="1">
      <c r="A544" s="32"/>
      <c r="C544" s="10"/>
      <c r="D544" s="10"/>
    </row>
    <row r="545" spans="1:4" s="7" customFormat="1">
      <c r="A545" s="32"/>
      <c r="C545" s="10"/>
      <c r="D545" s="10"/>
    </row>
    <row r="546" spans="1:4" s="7" customFormat="1">
      <c r="A546" s="32"/>
      <c r="C546" s="10"/>
      <c r="D546" s="10"/>
    </row>
    <row r="547" spans="1:4" s="7" customFormat="1">
      <c r="A547" s="32"/>
      <c r="C547" s="10"/>
      <c r="D547" s="10"/>
    </row>
    <row r="548" spans="1:4" s="7" customFormat="1">
      <c r="A548" s="32"/>
      <c r="C548" s="10"/>
      <c r="D548" s="10"/>
    </row>
    <row r="549" spans="1:4" s="7" customFormat="1">
      <c r="A549" s="32"/>
      <c r="C549" s="10"/>
      <c r="D549" s="10"/>
    </row>
    <row r="550" spans="1:4" s="7" customFormat="1">
      <c r="A550" s="32"/>
      <c r="C550" s="10"/>
      <c r="D550" s="10"/>
    </row>
    <row r="551" spans="1:4" s="7" customFormat="1">
      <c r="A551" s="32"/>
      <c r="C551" s="10"/>
      <c r="D551" s="10"/>
    </row>
    <row r="552" spans="1:4" s="7" customFormat="1">
      <c r="A552" s="32"/>
      <c r="C552" s="10"/>
      <c r="D552" s="10"/>
    </row>
    <row r="553" spans="1:4" s="7" customFormat="1">
      <c r="A553" s="32"/>
      <c r="C553" s="10"/>
      <c r="D553" s="10"/>
    </row>
    <row r="554" spans="1:4" s="7" customFormat="1">
      <c r="A554" s="32"/>
      <c r="C554" s="10"/>
      <c r="D554" s="10"/>
    </row>
    <row r="555" spans="1:4" s="7" customFormat="1">
      <c r="A555" s="32"/>
      <c r="C555" s="10"/>
      <c r="D555" s="10"/>
    </row>
    <row r="556" spans="1:4" s="7" customFormat="1">
      <c r="A556" s="32"/>
      <c r="C556" s="10"/>
      <c r="D556" s="10"/>
    </row>
    <row r="557" spans="1:4" s="7" customFormat="1">
      <c r="A557" s="32"/>
      <c r="C557" s="10"/>
      <c r="D557" s="10"/>
    </row>
    <row r="558" spans="1:4" s="7" customFormat="1">
      <c r="A558" s="32"/>
      <c r="C558" s="10"/>
      <c r="D558" s="10"/>
    </row>
    <row r="559" spans="1:4" s="7" customFormat="1">
      <c r="A559" s="32"/>
      <c r="C559" s="10"/>
      <c r="D559" s="10"/>
    </row>
    <row r="560" spans="1:4" s="7" customFormat="1">
      <c r="A560" s="32"/>
      <c r="C560" s="10"/>
      <c r="D560" s="10"/>
    </row>
    <row r="561" spans="1:4" s="7" customFormat="1">
      <c r="A561" s="32"/>
      <c r="C561" s="10"/>
      <c r="D561" s="10"/>
    </row>
    <row r="562" spans="1:4" s="7" customFormat="1">
      <c r="A562" s="32"/>
      <c r="C562" s="10"/>
      <c r="D562" s="10"/>
    </row>
    <row r="563" spans="1:4" s="7" customFormat="1">
      <c r="A563" s="32"/>
      <c r="C563" s="10"/>
      <c r="D563" s="10"/>
    </row>
    <row r="564" spans="1:4" s="7" customFormat="1">
      <c r="A564" s="32"/>
      <c r="C564" s="10"/>
      <c r="D564" s="10"/>
    </row>
    <row r="565" spans="1:4" s="7" customFormat="1">
      <c r="A565" s="32"/>
      <c r="C565" s="10"/>
      <c r="D565" s="10"/>
    </row>
    <row r="566" spans="1:4" s="7" customFormat="1">
      <c r="A566" s="32"/>
      <c r="C566" s="10"/>
      <c r="D566" s="10"/>
    </row>
    <row r="567" spans="1:4" s="7" customFormat="1">
      <c r="A567" s="32"/>
      <c r="C567" s="10"/>
      <c r="D567" s="10"/>
    </row>
    <row r="568" spans="1:4" s="7" customFormat="1">
      <c r="A568" s="32"/>
      <c r="C568" s="10"/>
      <c r="D568" s="10"/>
    </row>
    <row r="569" spans="1:4" s="7" customFormat="1">
      <c r="A569" s="32"/>
      <c r="C569" s="10"/>
      <c r="D569" s="10"/>
    </row>
    <row r="570" spans="1:4" s="7" customFormat="1">
      <c r="A570" s="32"/>
      <c r="C570" s="10"/>
      <c r="D570" s="10"/>
    </row>
    <row r="571" spans="1:4" s="7" customFormat="1">
      <c r="A571" s="32"/>
      <c r="C571" s="10"/>
      <c r="D571" s="10"/>
    </row>
    <row r="572" spans="1:4" s="7" customFormat="1">
      <c r="A572" s="32"/>
      <c r="C572" s="10"/>
      <c r="D572" s="10"/>
    </row>
    <row r="573" spans="1:4" s="7" customFormat="1">
      <c r="A573" s="32"/>
      <c r="C573" s="10"/>
      <c r="D573" s="10"/>
    </row>
    <row r="574" spans="1:4" s="7" customFormat="1">
      <c r="A574" s="32"/>
      <c r="C574" s="10"/>
      <c r="D574" s="10"/>
    </row>
    <row r="575" spans="1:4" s="7" customFormat="1">
      <c r="A575" s="32"/>
      <c r="C575" s="10"/>
      <c r="D575" s="10"/>
    </row>
    <row r="576" spans="1:4" s="7" customFormat="1">
      <c r="A576" s="32"/>
      <c r="C576" s="10"/>
      <c r="D576" s="10"/>
    </row>
    <row r="577" spans="1:4" s="7" customFormat="1">
      <c r="A577" s="32"/>
      <c r="C577" s="10"/>
      <c r="D577" s="10"/>
    </row>
    <row r="578" spans="1:4" s="7" customFormat="1">
      <c r="A578" s="32"/>
      <c r="C578" s="10"/>
      <c r="D578" s="10"/>
    </row>
    <row r="579" spans="1:4" s="7" customFormat="1">
      <c r="A579" s="32"/>
      <c r="C579" s="10"/>
      <c r="D579" s="10"/>
    </row>
    <row r="580" spans="1:4" s="7" customFormat="1">
      <c r="A580" s="32"/>
      <c r="C580" s="10"/>
      <c r="D580" s="10"/>
    </row>
    <row r="581" spans="1:4" s="7" customFormat="1">
      <c r="A581" s="32"/>
      <c r="C581" s="10"/>
      <c r="D581" s="10"/>
    </row>
    <row r="582" spans="1:4" s="7" customFormat="1">
      <c r="A582" s="32"/>
      <c r="C582" s="10"/>
      <c r="D582" s="10"/>
    </row>
    <row r="583" spans="1:4" s="7" customFormat="1">
      <c r="A583" s="32"/>
      <c r="C583" s="10"/>
      <c r="D583" s="10"/>
    </row>
    <row r="584" spans="1:4" s="7" customFormat="1">
      <c r="A584" s="32"/>
      <c r="C584" s="10"/>
      <c r="D584" s="10"/>
    </row>
    <row r="585" spans="1:4" s="7" customFormat="1">
      <c r="A585" s="32"/>
      <c r="C585" s="10"/>
      <c r="D585" s="10"/>
    </row>
    <row r="586" spans="1:4" s="7" customFormat="1">
      <c r="A586" s="32"/>
      <c r="C586" s="10"/>
      <c r="D586" s="10"/>
    </row>
    <row r="587" spans="1:4" s="7" customFormat="1">
      <c r="A587" s="32"/>
      <c r="C587" s="10"/>
      <c r="D587" s="10"/>
    </row>
    <row r="588" spans="1:4" s="7" customFormat="1">
      <c r="A588" s="32"/>
      <c r="C588" s="10"/>
      <c r="D588" s="10"/>
    </row>
    <row r="589" spans="1:4" s="7" customFormat="1">
      <c r="A589" s="32"/>
      <c r="C589" s="10"/>
      <c r="D589" s="10"/>
    </row>
    <row r="590" spans="1:4" s="7" customFormat="1">
      <c r="A590" s="32"/>
      <c r="C590" s="10"/>
      <c r="D590" s="10"/>
    </row>
    <row r="591" spans="1:4" s="7" customFormat="1">
      <c r="A591" s="32"/>
      <c r="C591" s="10"/>
      <c r="D591" s="10"/>
    </row>
    <row r="592" spans="1:4" s="7" customFormat="1">
      <c r="A592" s="32"/>
      <c r="C592" s="10"/>
      <c r="D592" s="10"/>
    </row>
    <row r="593" spans="1:4" s="7" customFormat="1">
      <c r="A593" s="32"/>
      <c r="C593" s="10"/>
      <c r="D593" s="10"/>
    </row>
    <row r="594" spans="1:4" s="7" customFormat="1">
      <c r="A594" s="32"/>
      <c r="C594" s="10"/>
      <c r="D594" s="10"/>
    </row>
    <row r="595" spans="1:4" s="7" customFormat="1">
      <c r="A595" s="32"/>
      <c r="C595" s="10"/>
      <c r="D595" s="10"/>
    </row>
    <row r="596" spans="1:4" s="7" customFormat="1">
      <c r="A596" s="32"/>
      <c r="C596" s="10"/>
      <c r="D596" s="10"/>
    </row>
    <row r="597" spans="1:4" s="7" customFormat="1">
      <c r="A597" s="32"/>
      <c r="C597" s="10"/>
      <c r="D597" s="10"/>
    </row>
    <row r="598" spans="1:4" s="7" customFormat="1">
      <c r="A598" s="32"/>
      <c r="C598" s="10"/>
      <c r="D598" s="10"/>
    </row>
    <row r="599" spans="1:4" s="7" customFormat="1">
      <c r="A599" s="32"/>
      <c r="C599" s="10"/>
      <c r="D599" s="10"/>
    </row>
    <row r="600" spans="1:4" s="7" customFormat="1">
      <c r="A600" s="32"/>
      <c r="C600" s="10"/>
      <c r="D600" s="10"/>
    </row>
    <row r="601" spans="1:4" s="7" customFormat="1">
      <c r="A601" s="32"/>
      <c r="C601" s="10"/>
      <c r="D601" s="10"/>
    </row>
    <row r="602" spans="1:4" s="7" customFormat="1">
      <c r="A602" s="32"/>
      <c r="C602" s="10"/>
      <c r="D602" s="10"/>
    </row>
    <row r="603" spans="1:4" s="7" customFormat="1">
      <c r="A603" s="32"/>
      <c r="C603" s="10"/>
      <c r="D603" s="10"/>
    </row>
    <row r="604" spans="1:4" s="7" customFormat="1">
      <c r="A604" s="32"/>
      <c r="C604" s="10"/>
      <c r="D604" s="10"/>
    </row>
    <row r="605" spans="1:4" s="7" customFormat="1">
      <c r="A605" s="32"/>
      <c r="C605" s="10"/>
      <c r="D605" s="10"/>
    </row>
    <row r="606" spans="1:4" s="7" customFormat="1">
      <c r="A606" s="32"/>
      <c r="C606" s="10"/>
      <c r="D606" s="10"/>
    </row>
    <row r="607" spans="1:4" s="7" customFormat="1">
      <c r="A607" s="32"/>
      <c r="C607" s="10"/>
      <c r="D607" s="10"/>
    </row>
    <row r="608" spans="1:4" s="7" customFormat="1">
      <c r="A608" s="32"/>
      <c r="C608" s="10"/>
      <c r="D608" s="10"/>
    </row>
    <row r="609" spans="1:4" s="7" customFormat="1">
      <c r="A609" s="32"/>
      <c r="C609" s="10"/>
      <c r="D609" s="10"/>
    </row>
    <row r="610" spans="1:4" s="7" customFormat="1">
      <c r="A610" s="32"/>
      <c r="C610" s="10"/>
      <c r="D610" s="10"/>
    </row>
    <row r="611" spans="1:4" s="7" customFormat="1">
      <c r="A611" s="32"/>
      <c r="C611" s="10"/>
      <c r="D611" s="10"/>
    </row>
    <row r="612" spans="1:4" s="7" customFormat="1">
      <c r="A612" s="32"/>
      <c r="C612" s="10"/>
      <c r="D612" s="10"/>
    </row>
    <row r="613" spans="1:4" s="7" customFormat="1">
      <c r="A613" s="32"/>
      <c r="C613" s="10"/>
      <c r="D613" s="10"/>
    </row>
    <row r="614" spans="1:4" s="7" customFormat="1">
      <c r="A614" s="32"/>
      <c r="C614" s="10"/>
      <c r="D614" s="10"/>
    </row>
    <row r="615" spans="1:4" s="7" customFormat="1">
      <c r="A615" s="32"/>
      <c r="C615" s="10"/>
      <c r="D615" s="10"/>
    </row>
    <row r="616" spans="1:4" s="7" customFormat="1">
      <c r="A616" s="32"/>
      <c r="C616" s="10"/>
      <c r="D616" s="10"/>
    </row>
    <row r="617" spans="1:4" s="7" customFormat="1">
      <c r="A617" s="32"/>
      <c r="C617" s="10"/>
      <c r="D617" s="10"/>
    </row>
    <row r="618" spans="1:4" s="7" customFormat="1">
      <c r="A618" s="32"/>
      <c r="C618" s="10"/>
      <c r="D618" s="10"/>
    </row>
    <row r="619" spans="1:4" s="7" customFormat="1">
      <c r="A619" s="32"/>
      <c r="C619" s="10"/>
      <c r="D619" s="10"/>
    </row>
    <row r="620" spans="1:4" s="7" customFormat="1">
      <c r="A620" s="32"/>
      <c r="C620" s="10"/>
      <c r="D620" s="10"/>
    </row>
    <row r="621" spans="1:4" s="7" customFormat="1">
      <c r="A621" s="32"/>
      <c r="C621" s="10"/>
      <c r="D621" s="10"/>
    </row>
    <row r="622" spans="1:4" s="7" customFormat="1">
      <c r="A622" s="32"/>
      <c r="C622" s="10"/>
      <c r="D622" s="10"/>
    </row>
    <row r="623" spans="1:4" s="7" customFormat="1">
      <c r="A623" s="32"/>
      <c r="C623" s="10"/>
      <c r="D623" s="10"/>
    </row>
    <row r="624" spans="1:4" s="7" customFormat="1">
      <c r="A624" s="32"/>
      <c r="C624" s="10"/>
      <c r="D624" s="10"/>
    </row>
    <row r="625" spans="1:4" s="7" customFormat="1">
      <c r="A625" s="32"/>
      <c r="C625" s="10"/>
      <c r="D625" s="10"/>
    </row>
    <row r="626" spans="1:4" s="7" customFormat="1">
      <c r="A626" s="32"/>
      <c r="C626" s="10"/>
      <c r="D626" s="10"/>
    </row>
    <row r="627" spans="1:4" s="7" customFormat="1">
      <c r="A627" s="32"/>
      <c r="C627" s="10"/>
      <c r="D627" s="10"/>
    </row>
    <row r="628" spans="1:4" s="7" customFormat="1">
      <c r="A628" s="32"/>
      <c r="C628" s="10"/>
      <c r="D628" s="10"/>
    </row>
    <row r="629" spans="1:4" s="7" customFormat="1">
      <c r="A629" s="32"/>
      <c r="C629" s="10"/>
      <c r="D629" s="10"/>
    </row>
    <row r="630" spans="1:4" s="7" customFormat="1">
      <c r="A630" s="32"/>
      <c r="C630" s="10"/>
      <c r="D630" s="10"/>
    </row>
    <row r="631" spans="1:4" s="7" customFormat="1">
      <c r="A631" s="32"/>
      <c r="C631" s="10"/>
      <c r="D631" s="10"/>
    </row>
    <row r="632" spans="1:4" s="7" customFormat="1">
      <c r="A632" s="32"/>
      <c r="C632" s="10"/>
      <c r="D632" s="10"/>
    </row>
    <row r="633" spans="1:4" s="7" customFormat="1">
      <c r="A633" s="32"/>
      <c r="C633" s="10"/>
      <c r="D633" s="10"/>
    </row>
    <row r="634" spans="1:4" s="7" customFormat="1">
      <c r="A634" s="32"/>
      <c r="C634" s="10"/>
      <c r="D634" s="10"/>
    </row>
    <row r="635" spans="1:4" s="7" customFormat="1">
      <c r="A635" s="32"/>
      <c r="C635" s="10"/>
      <c r="D635" s="10"/>
    </row>
    <row r="636" spans="1:4" s="7" customFormat="1">
      <c r="A636" s="32"/>
      <c r="C636" s="10"/>
      <c r="D636" s="10"/>
    </row>
    <row r="637" spans="1:4" s="7" customFormat="1">
      <c r="A637" s="32"/>
      <c r="C637" s="10"/>
      <c r="D637" s="10"/>
    </row>
    <row r="638" spans="1:4" s="7" customFormat="1">
      <c r="A638" s="32"/>
      <c r="C638" s="10"/>
      <c r="D638" s="10"/>
    </row>
    <row r="639" spans="1:4" s="7" customFormat="1">
      <c r="A639" s="32"/>
      <c r="C639" s="10"/>
      <c r="D639" s="10"/>
    </row>
    <row r="640" spans="1:4" s="7" customFormat="1">
      <c r="A640" s="32"/>
      <c r="C640" s="10"/>
      <c r="D640" s="10"/>
    </row>
    <row r="641" spans="1:4" s="7" customFormat="1">
      <c r="A641" s="32"/>
      <c r="C641" s="10"/>
      <c r="D641" s="10"/>
    </row>
    <row r="642" spans="1:4" s="7" customFormat="1">
      <c r="A642" s="32"/>
      <c r="C642" s="10"/>
      <c r="D642" s="10"/>
    </row>
    <row r="643" spans="1:4" s="7" customFormat="1">
      <c r="A643" s="32"/>
      <c r="C643" s="10"/>
      <c r="D643" s="10"/>
    </row>
    <row r="644" spans="1:4" s="7" customFormat="1">
      <c r="A644" s="32"/>
      <c r="C644" s="10"/>
      <c r="D644" s="10"/>
    </row>
    <row r="645" spans="1:4" s="7" customFormat="1">
      <c r="A645" s="32"/>
      <c r="C645" s="10"/>
      <c r="D645" s="10"/>
    </row>
    <row r="646" spans="1:4" s="7" customFormat="1">
      <c r="A646" s="32"/>
      <c r="C646" s="10"/>
      <c r="D646" s="10"/>
    </row>
    <row r="647" spans="1:4" s="7" customFormat="1">
      <c r="A647" s="32"/>
      <c r="C647" s="10"/>
      <c r="D647" s="10"/>
    </row>
    <row r="648" spans="1:4" s="7" customFormat="1">
      <c r="A648" s="32"/>
      <c r="C648" s="10"/>
      <c r="D648" s="10"/>
    </row>
    <row r="649" spans="1:4" s="7" customFormat="1">
      <c r="A649" s="32"/>
      <c r="C649" s="10"/>
      <c r="D649" s="10"/>
    </row>
    <row r="650" spans="1:4" s="7" customFormat="1">
      <c r="A650" s="32"/>
      <c r="C650" s="10"/>
      <c r="D650" s="10"/>
    </row>
    <row r="651" spans="1:4" s="7" customFormat="1">
      <c r="A651" s="32"/>
      <c r="C651" s="10"/>
      <c r="D651" s="10"/>
    </row>
    <row r="652" spans="1:4" s="7" customFormat="1">
      <c r="A652" s="32"/>
      <c r="C652" s="10"/>
      <c r="D652" s="10"/>
    </row>
    <row r="653" spans="1:4" s="7" customFormat="1">
      <c r="A653" s="32"/>
      <c r="C653" s="10"/>
      <c r="D653" s="10"/>
    </row>
    <row r="654" spans="1:4" s="7" customFormat="1">
      <c r="A654" s="32"/>
      <c r="C654" s="10"/>
      <c r="D654" s="10"/>
    </row>
    <row r="655" spans="1:4" s="7" customFormat="1">
      <c r="A655" s="32"/>
      <c r="C655" s="10"/>
      <c r="D655" s="10"/>
    </row>
    <row r="656" spans="1:4" s="7" customFormat="1">
      <c r="A656" s="32"/>
      <c r="C656" s="10"/>
      <c r="D656" s="10"/>
    </row>
    <row r="657" spans="1:4" s="7" customFormat="1">
      <c r="A657" s="32"/>
      <c r="C657" s="10"/>
      <c r="D657" s="10"/>
    </row>
    <row r="658" spans="1:4" s="7" customFormat="1">
      <c r="A658" s="32"/>
      <c r="C658" s="10"/>
      <c r="D658" s="10"/>
    </row>
    <row r="659" spans="1:4" s="7" customFormat="1">
      <c r="A659" s="32"/>
      <c r="C659" s="10"/>
      <c r="D659" s="10"/>
    </row>
    <row r="660" spans="1:4" s="7" customFormat="1">
      <c r="A660" s="32"/>
      <c r="C660" s="10"/>
      <c r="D660" s="10"/>
    </row>
    <row r="661" spans="1:4" s="7" customFormat="1">
      <c r="A661" s="32"/>
      <c r="C661" s="10"/>
      <c r="D661" s="10"/>
    </row>
    <row r="662" spans="1:4" s="7" customFormat="1">
      <c r="A662" s="32"/>
      <c r="C662" s="10"/>
      <c r="D662" s="10"/>
    </row>
    <row r="663" spans="1:4" s="7" customFormat="1">
      <c r="A663" s="32"/>
      <c r="C663" s="10"/>
      <c r="D663" s="10"/>
    </row>
    <row r="664" spans="1:4" s="7" customFormat="1">
      <c r="A664" s="32"/>
      <c r="C664" s="10"/>
      <c r="D664" s="10"/>
    </row>
    <row r="665" spans="1:4" s="7" customFormat="1">
      <c r="A665" s="32"/>
      <c r="C665" s="10"/>
      <c r="D665" s="10"/>
    </row>
    <row r="666" spans="1:4" s="7" customFormat="1">
      <c r="A666" s="32"/>
      <c r="C666" s="10"/>
      <c r="D666" s="10"/>
    </row>
    <row r="667" spans="1:4" s="7" customFormat="1">
      <c r="A667" s="32"/>
      <c r="C667" s="10"/>
      <c r="D667" s="10"/>
    </row>
    <row r="668" spans="1:4" s="7" customFormat="1">
      <c r="A668" s="32"/>
      <c r="C668" s="10"/>
      <c r="D668" s="10"/>
    </row>
    <row r="669" spans="1:4" s="7" customFormat="1">
      <c r="A669" s="32"/>
      <c r="C669" s="10"/>
      <c r="D669" s="10"/>
    </row>
    <row r="670" spans="1:4" s="7" customFormat="1">
      <c r="A670" s="32"/>
      <c r="C670" s="10"/>
      <c r="D670" s="10"/>
    </row>
    <row r="671" spans="1:4" s="7" customFormat="1">
      <c r="A671" s="32"/>
      <c r="C671" s="10"/>
      <c r="D671" s="10"/>
    </row>
    <row r="672" spans="1:4" s="7" customFormat="1">
      <c r="A672" s="32"/>
      <c r="C672" s="10"/>
      <c r="D672" s="10"/>
    </row>
    <row r="673" spans="1:4" s="7" customFormat="1">
      <c r="A673" s="32"/>
      <c r="C673" s="10"/>
      <c r="D673" s="10"/>
    </row>
    <row r="674" spans="1:4" s="7" customFormat="1">
      <c r="A674" s="32"/>
      <c r="C674" s="10"/>
      <c r="D674" s="10"/>
    </row>
    <row r="675" spans="1:4" s="7" customFormat="1">
      <c r="A675" s="32"/>
      <c r="C675" s="10"/>
      <c r="D675" s="10"/>
    </row>
    <row r="676" spans="1:4" s="7" customFormat="1">
      <c r="A676" s="32"/>
      <c r="C676" s="10"/>
      <c r="D676" s="10"/>
    </row>
    <row r="677" spans="1:4" s="7" customFormat="1">
      <c r="A677" s="32"/>
      <c r="C677" s="10"/>
      <c r="D677" s="10"/>
    </row>
    <row r="678" spans="1:4" s="7" customFormat="1">
      <c r="A678" s="32"/>
      <c r="C678" s="10"/>
      <c r="D678" s="10"/>
    </row>
    <row r="679" spans="1:4" s="7" customFormat="1">
      <c r="A679" s="32"/>
      <c r="C679" s="10"/>
      <c r="D679" s="10"/>
    </row>
    <row r="680" spans="1:4" s="7" customFormat="1">
      <c r="A680" s="32"/>
      <c r="C680" s="10"/>
      <c r="D680" s="10"/>
    </row>
    <row r="681" spans="1:4" s="7" customFormat="1">
      <c r="A681" s="32"/>
      <c r="C681" s="10"/>
      <c r="D681" s="10"/>
    </row>
    <row r="682" spans="1:4" s="7" customFormat="1">
      <c r="A682" s="32"/>
      <c r="C682" s="10"/>
      <c r="D682" s="10"/>
    </row>
    <row r="683" spans="1:4" s="7" customFormat="1">
      <c r="A683" s="32"/>
      <c r="C683" s="10"/>
      <c r="D683" s="10"/>
    </row>
    <row r="684" spans="1:4" s="7" customFormat="1">
      <c r="A684" s="32"/>
      <c r="C684" s="10"/>
      <c r="D684" s="10"/>
    </row>
    <row r="685" spans="1:4" s="7" customFormat="1">
      <c r="A685" s="32"/>
      <c r="C685" s="10"/>
      <c r="D685" s="10"/>
    </row>
    <row r="686" spans="1:4" s="7" customFormat="1">
      <c r="A686" s="32"/>
      <c r="C686" s="10"/>
      <c r="D686" s="10"/>
    </row>
    <row r="687" spans="1:4" s="7" customFormat="1">
      <c r="A687" s="32"/>
      <c r="C687" s="10"/>
      <c r="D687" s="10"/>
    </row>
    <row r="688" spans="1:4" s="7" customFormat="1">
      <c r="A688" s="32"/>
      <c r="C688" s="10"/>
      <c r="D688" s="10"/>
    </row>
    <row r="689" spans="1:4" s="7" customFormat="1">
      <c r="A689" s="32"/>
      <c r="C689" s="10"/>
      <c r="D689" s="10"/>
    </row>
    <row r="690" spans="1:4" s="7" customFormat="1">
      <c r="A690" s="32"/>
      <c r="C690" s="10"/>
      <c r="D690" s="10"/>
    </row>
    <row r="691" spans="1:4" s="7" customFormat="1">
      <c r="A691" s="32"/>
      <c r="C691" s="10"/>
      <c r="D691" s="10"/>
    </row>
    <row r="692" spans="1:4" s="7" customFormat="1">
      <c r="A692" s="32"/>
      <c r="C692" s="10"/>
      <c r="D692" s="10"/>
    </row>
    <row r="693" spans="1:4" s="7" customFormat="1">
      <c r="A693" s="32"/>
      <c r="C693" s="10"/>
      <c r="D693" s="10"/>
    </row>
    <row r="694" spans="1:4" s="7" customFormat="1">
      <c r="A694" s="32"/>
      <c r="C694" s="10"/>
      <c r="D694" s="10"/>
    </row>
    <row r="695" spans="1:4" s="7" customFormat="1">
      <c r="A695" s="32"/>
      <c r="C695" s="10"/>
      <c r="D695" s="10"/>
    </row>
    <row r="696" spans="1:4" s="7" customFormat="1">
      <c r="A696" s="32"/>
      <c r="C696" s="10"/>
      <c r="D696" s="10"/>
    </row>
    <row r="697" spans="1:4" s="7" customFormat="1">
      <c r="A697" s="32"/>
      <c r="C697" s="10"/>
      <c r="D697" s="10"/>
    </row>
    <row r="698" spans="1:4" s="7" customFormat="1">
      <c r="A698" s="32"/>
      <c r="C698" s="10"/>
      <c r="D698" s="10"/>
    </row>
    <row r="699" spans="1:4" s="7" customFormat="1">
      <c r="A699" s="32"/>
      <c r="C699" s="10"/>
      <c r="D699" s="10"/>
    </row>
    <row r="700" spans="1:4" s="7" customFormat="1">
      <c r="A700" s="32"/>
      <c r="C700" s="10"/>
      <c r="D700" s="10"/>
    </row>
    <row r="701" spans="1:4" s="7" customFormat="1">
      <c r="A701" s="32"/>
      <c r="C701" s="10"/>
      <c r="D701" s="10"/>
    </row>
    <row r="702" spans="1:4" s="7" customFormat="1">
      <c r="A702" s="32"/>
      <c r="C702" s="10"/>
      <c r="D702" s="10"/>
    </row>
    <row r="703" spans="1:4" s="7" customFormat="1">
      <c r="A703" s="32"/>
      <c r="C703" s="10"/>
      <c r="D703" s="10"/>
    </row>
    <row r="704" spans="1:4" s="7" customFormat="1">
      <c r="A704" s="32"/>
      <c r="C704" s="10"/>
      <c r="D704" s="10"/>
    </row>
    <row r="705" spans="1:4" s="7" customFormat="1">
      <c r="A705" s="32"/>
      <c r="C705" s="10"/>
      <c r="D705" s="10"/>
    </row>
    <row r="706" spans="1:4" s="7" customFormat="1">
      <c r="A706" s="32"/>
      <c r="C706" s="10"/>
      <c r="D706" s="10"/>
    </row>
    <row r="707" spans="1:4" s="7" customFormat="1">
      <c r="A707" s="32"/>
      <c r="C707" s="10"/>
      <c r="D707" s="10"/>
    </row>
    <row r="708" spans="1:4" s="7" customFormat="1">
      <c r="A708" s="32"/>
      <c r="C708" s="10"/>
      <c r="D708" s="10"/>
    </row>
    <row r="709" spans="1:4" s="7" customFormat="1">
      <c r="A709" s="32"/>
      <c r="C709" s="10"/>
      <c r="D709" s="10"/>
    </row>
    <row r="710" spans="1:4" s="7" customFormat="1">
      <c r="A710" s="32"/>
      <c r="C710" s="10"/>
      <c r="D710" s="10"/>
    </row>
    <row r="711" spans="1:4" s="7" customFormat="1">
      <c r="A711" s="32"/>
      <c r="C711" s="10"/>
      <c r="D711" s="10"/>
    </row>
    <row r="712" spans="1:4" s="7" customFormat="1">
      <c r="A712" s="32"/>
      <c r="C712" s="10"/>
      <c r="D712" s="10"/>
    </row>
    <row r="713" spans="1:4" s="7" customFormat="1">
      <c r="A713" s="32"/>
      <c r="C713" s="10"/>
      <c r="D713" s="10"/>
    </row>
    <row r="714" spans="1:4" s="7" customFormat="1">
      <c r="A714" s="32"/>
      <c r="C714" s="10"/>
      <c r="D714" s="10"/>
    </row>
    <row r="715" spans="1:4" s="7" customFormat="1">
      <c r="A715" s="32"/>
      <c r="C715" s="10"/>
      <c r="D715" s="10"/>
    </row>
    <row r="716" spans="1:4" s="7" customFormat="1">
      <c r="A716" s="32"/>
      <c r="C716" s="10"/>
      <c r="D716" s="10"/>
    </row>
    <row r="717" spans="1:4" s="7" customFormat="1">
      <c r="A717" s="32"/>
      <c r="C717" s="10"/>
      <c r="D717" s="10"/>
    </row>
    <row r="718" spans="1:4" s="7" customFormat="1">
      <c r="A718" s="32"/>
      <c r="C718" s="10"/>
      <c r="D718" s="10"/>
    </row>
    <row r="719" spans="1:4" s="7" customFormat="1">
      <c r="A719" s="32"/>
      <c r="C719" s="10"/>
      <c r="D719" s="10"/>
    </row>
    <row r="720" spans="1:4" s="7" customFormat="1">
      <c r="A720" s="32"/>
      <c r="C720" s="10"/>
      <c r="D720" s="10"/>
    </row>
    <row r="721" spans="1:4" s="7" customFormat="1">
      <c r="A721" s="32"/>
      <c r="C721" s="10"/>
      <c r="D721" s="10"/>
    </row>
    <row r="722" spans="1:4" s="7" customFormat="1">
      <c r="A722" s="32"/>
      <c r="C722" s="10"/>
      <c r="D722" s="10"/>
    </row>
    <row r="723" spans="1:4" s="7" customFormat="1">
      <c r="A723" s="32"/>
      <c r="C723" s="10"/>
      <c r="D723" s="10"/>
    </row>
    <row r="724" spans="1:4" s="7" customFormat="1">
      <c r="A724" s="32"/>
      <c r="C724" s="10"/>
      <c r="D724" s="10"/>
    </row>
    <row r="725" spans="1:4" s="7" customFormat="1">
      <c r="A725" s="32"/>
      <c r="C725" s="10"/>
      <c r="D725" s="10"/>
    </row>
    <row r="726" spans="1:4" s="7" customFormat="1">
      <c r="A726" s="32"/>
      <c r="C726" s="10"/>
      <c r="D726" s="10"/>
    </row>
    <row r="727" spans="1:4" s="7" customFormat="1">
      <c r="A727" s="32"/>
      <c r="C727" s="10"/>
      <c r="D727" s="10"/>
    </row>
    <row r="728" spans="1:4" s="7" customFormat="1">
      <c r="A728" s="32"/>
      <c r="C728" s="10"/>
      <c r="D728" s="10"/>
    </row>
    <row r="729" spans="1:4" s="7" customFormat="1">
      <c r="A729" s="32"/>
      <c r="C729" s="10"/>
      <c r="D729" s="10"/>
    </row>
    <row r="730" spans="1:4" s="7" customFormat="1">
      <c r="A730" s="32"/>
      <c r="C730" s="10"/>
      <c r="D730" s="10"/>
    </row>
    <row r="731" spans="1:4" s="7" customFormat="1">
      <c r="A731" s="32"/>
      <c r="C731" s="10"/>
      <c r="D731" s="10"/>
    </row>
    <row r="732" spans="1:4" s="7" customFormat="1">
      <c r="A732" s="32"/>
      <c r="C732" s="10"/>
      <c r="D732" s="10"/>
    </row>
    <row r="733" spans="1:4" s="7" customFormat="1">
      <c r="A733" s="32"/>
      <c r="C733" s="10"/>
      <c r="D733" s="10"/>
    </row>
    <row r="734" spans="1:4" s="7" customFormat="1">
      <c r="A734" s="32"/>
      <c r="C734" s="10"/>
      <c r="D734" s="10"/>
    </row>
    <row r="735" spans="1:4" s="7" customFormat="1">
      <c r="A735" s="32"/>
      <c r="C735" s="10"/>
      <c r="D735" s="10"/>
    </row>
    <row r="736" spans="1:4" s="7" customFormat="1">
      <c r="A736" s="32"/>
      <c r="C736" s="10"/>
      <c r="D736" s="10"/>
    </row>
    <row r="737" spans="1:4" s="7" customFormat="1">
      <c r="A737" s="32"/>
      <c r="C737" s="10"/>
      <c r="D737" s="10"/>
    </row>
    <row r="738" spans="1:4" s="7" customFormat="1">
      <c r="A738" s="32"/>
      <c r="C738" s="10"/>
      <c r="D738" s="10"/>
    </row>
    <row r="739" spans="1:4" s="7" customFormat="1">
      <c r="A739" s="32"/>
      <c r="C739" s="10"/>
      <c r="D739" s="10"/>
    </row>
    <row r="740" spans="1:4" s="7" customFormat="1">
      <c r="A740" s="32"/>
      <c r="C740" s="10"/>
      <c r="D740" s="10"/>
    </row>
    <row r="741" spans="1:4" s="7" customFormat="1">
      <c r="A741" s="32"/>
      <c r="C741" s="10"/>
      <c r="D741" s="10"/>
    </row>
    <row r="742" spans="1:4" s="7" customFormat="1">
      <c r="A742" s="32"/>
      <c r="C742" s="10"/>
      <c r="D742" s="10"/>
    </row>
    <row r="743" spans="1:4" s="7" customFormat="1">
      <c r="A743" s="32"/>
      <c r="C743" s="10"/>
      <c r="D743" s="10"/>
    </row>
    <row r="744" spans="1:4" s="7" customFormat="1">
      <c r="A744" s="32"/>
      <c r="C744" s="10"/>
      <c r="D744" s="10"/>
    </row>
    <row r="745" spans="1:4" s="7" customFormat="1">
      <c r="A745" s="32"/>
      <c r="C745" s="10"/>
      <c r="D745" s="10"/>
    </row>
    <row r="746" spans="1:4" s="7" customFormat="1">
      <c r="A746" s="32"/>
      <c r="C746" s="10"/>
      <c r="D746" s="10"/>
    </row>
    <row r="747" spans="1:4" s="7" customFormat="1">
      <c r="A747" s="32"/>
      <c r="C747" s="10"/>
      <c r="D747" s="10"/>
    </row>
    <row r="748" spans="1:4" s="7" customFormat="1">
      <c r="A748" s="32"/>
      <c r="C748" s="10"/>
      <c r="D748" s="10"/>
    </row>
    <row r="749" spans="1:4" s="7" customFormat="1">
      <c r="A749" s="32"/>
      <c r="C749" s="10"/>
      <c r="D749" s="10"/>
    </row>
    <row r="750" spans="1:4" s="7" customFormat="1">
      <c r="A750" s="32"/>
      <c r="C750" s="10"/>
      <c r="D750" s="10"/>
    </row>
    <row r="751" spans="1:4" s="7" customFormat="1">
      <c r="A751" s="32"/>
      <c r="C751" s="10"/>
      <c r="D751" s="10"/>
    </row>
    <row r="752" spans="1:4" s="7" customFormat="1">
      <c r="A752" s="32"/>
      <c r="C752" s="10"/>
      <c r="D752" s="10"/>
    </row>
    <row r="753" spans="1:4" s="7" customFormat="1">
      <c r="A753" s="32"/>
      <c r="C753" s="10"/>
      <c r="D753" s="10"/>
    </row>
    <row r="754" spans="1:4" s="7" customFormat="1">
      <c r="A754" s="32"/>
      <c r="C754" s="10"/>
      <c r="D754" s="10"/>
    </row>
    <row r="755" spans="1:4" s="7" customFormat="1">
      <c r="A755" s="32"/>
      <c r="C755" s="10"/>
      <c r="D755" s="10"/>
    </row>
    <row r="756" spans="1:4" s="7" customFormat="1">
      <c r="A756" s="32"/>
      <c r="C756" s="10"/>
      <c r="D756" s="10"/>
    </row>
    <row r="757" spans="1:4" s="7" customFormat="1">
      <c r="A757" s="32"/>
      <c r="C757" s="10"/>
      <c r="D757" s="10"/>
    </row>
    <row r="758" spans="1:4" s="7" customFormat="1">
      <c r="A758" s="32"/>
      <c r="C758" s="10"/>
      <c r="D758" s="10"/>
    </row>
    <row r="759" spans="1:4" s="7" customFormat="1">
      <c r="A759" s="32"/>
      <c r="C759" s="10"/>
      <c r="D759" s="10"/>
    </row>
    <row r="760" spans="1:4" s="7" customFormat="1">
      <c r="A760" s="32"/>
      <c r="C760" s="10"/>
      <c r="D760" s="10"/>
    </row>
    <row r="761" spans="1:4" s="7" customFormat="1">
      <c r="A761" s="32"/>
      <c r="C761" s="10"/>
      <c r="D761" s="10"/>
    </row>
    <row r="762" spans="1:4" s="7" customFormat="1">
      <c r="A762" s="32"/>
      <c r="C762" s="10"/>
      <c r="D762" s="10"/>
    </row>
    <row r="763" spans="1:4" s="7" customFormat="1">
      <c r="A763" s="32"/>
      <c r="C763" s="10"/>
      <c r="D763" s="10"/>
    </row>
    <row r="764" spans="1:4" s="7" customFormat="1">
      <c r="A764" s="32"/>
      <c r="C764" s="10"/>
      <c r="D764" s="10"/>
    </row>
    <row r="765" spans="1:4" s="7" customFormat="1">
      <c r="A765" s="32"/>
      <c r="C765" s="10"/>
      <c r="D765" s="10"/>
    </row>
    <row r="766" spans="1:4" s="7" customFormat="1">
      <c r="A766" s="32"/>
      <c r="C766" s="10"/>
      <c r="D766" s="10"/>
    </row>
    <row r="767" spans="1:4" s="7" customFormat="1">
      <c r="A767" s="32"/>
      <c r="C767" s="10"/>
      <c r="D767" s="10"/>
    </row>
    <row r="768" spans="1:4" s="7" customFormat="1">
      <c r="A768" s="32"/>
      <c r="C768" s="10"/>
      <c r="D768" s="10"/>
    </row>
    <row r="769" spans="1:4" s="7" customFormat="1">
      <c r="A769" s="32"/>
      <c r="C769" s="10"/>
      <c r="D769" s="10"/>
    </row>
    <row r="770" spans="1:4" s="7" customFormat="1">
      <c r="A770" s="32"/>
      <c r="C770" s="10"/>
      <c r="D770" s="10"/>
    </row>
    <row r="771" spans="1:4" s="7" customFormat="1">
      <c r="A771" s="32"/>
      <c r="C771" s="10"/>
      <c r="D771" s="10"/>
    </row>
    <row r="772" spans="1:4" s="7" customFormat="1">
      <c r="A772" s="32"/>
      <c r="C772" s="10"/>
      <c r="D772" s="10"/>
    </row>
    <row r="773" spans="1:4" s="7" customFormat="1">
      <c r="A773" s="32"/>
      <c r="C773" s="10"/>
      <c r="D773" s="10"/>
    </row>
    <row r="774" spans="1:4" s="7" customFormat="1">
      <c r="A774" s="32"/>
      <c r="C774" s="10"/>
      <c r="D774" s="10"/>
    </row>
    <row r="775" spans="1:4" s="7" customFormat="1">
      <c r="A775" s="32"/>
      <c r="C775" s="10"/>
      <c r="D775" s="10"/>
    </row>
    <row r="776" spans="1:4" s="7" customFormat="1">
      <c r="A776" s="32"/>
      <c r="C776" s="10"/>
      <c r="D776" s="10"/>
    </row>
    <row r="777" spans="1:4" s="7" customFormat="1">
      <c r="A777" s="32"/>
      <c r="C777" s="10"/>
      <c r="D777" s="10"/>
    </row>
    <row r="778" spans="1:4" s="7" customFormat="1">
      <c r="A778" s="32"/>
      <c r="C778" s="10"/>
      <c r="D778" s="10"/>
    </row>
    <row r="779" spans="1:4" s="7" customFormat="1">
      <c r="A779" s="32"/>
      <c r="C779" s="10"/>
      <c r="D779" s="10"/>
    </row>
    <row r="780" spans="1:4" s="7" customFormat="1">
      <c r="A780" s="32"/>
      <c r="C780" s="10"/>
      <c r="D780" s="10"/>
    </row>
    <row r="781" spans="1:4" s="7" customFormat="1">
      <c r="A781" s="32"/>
      <c r="C781" s="10"/>
      <c r="D781" s="10"/>
    </row>
    <row r="782" spans="1:4" s="7" customFormat="1">
      <c r="A782" s="32"/>
      <c r="C782" s="10"/>
      <c r="D782" s="10"/>
    </row>
    <row r="783" spans="1:4" s="7" customFormat="1">
      <c r="A783" s="32"/>
      <c r="C783" s="10"/>
      <c r="D783" s="10"/>
    </row>
    <row r="784" spans="1:4" s="7" customFormat="1">
      <c r="A784" s="32"/>
      <c r="C784" s="10"/>
      <c r="D784" s="10"/>
    </row>
    <row r="785" spans="1:4" s="7" customFormat="1">
      <c r="A785" s="32"/>
      <c r="C785" s="10"/>
      <c r="D785" s="10"/>
    </row>
    <row r="786" spans="1:4" s="7" customFormat="1">
      <c r="A786" s="32"/>
      <c r="C786" s="10"/>
      <c r="D786" s="10"/>
    </row>
    <row r="787" spans="1:4" s="7" customFormat="1">
      <c r="A787" s="32"/>
      <c r="C787" s="10"/>
      <c r="D787" s="10"/>
    </row>
    <row r="788" spans="1:4" s="7" customFormat="1">
      <c r="A788" s="32"/>
      <c r="C788" s="10"/>
      <c r="D788" s="10"/>
    </row>
    <row r="789" spans="1:4" s="7" customFormat="1">
      <c r="A789" s="32"/>
      <c r="C789" s="10"/>
      <c r="D789" s="10"/>
    </row>
    <row r="790" spans="1:4" s="7" customFormat="1">
      <c r="A790" s="32"/>
      <c r="C790" s="10"/>
      <c r="D790" s="10"/>
    </row>
    <row r="791" spans="1:4" s="7" customFormat="1">
      <c r="A791" s="32"/>
      <c r="C791" s="10"/>
      <c r="D791" s="10"/>
    </row>
    <row r="792" spans="1:4" s="7" customFormat="1">
      <c r="A792" s="32"/>
      <c r="C792" s="10"/>
      <c r="D792" s="10"/>
    </row>
    <row r="793" spans="1:4" s="7" customFormat="1">
      <c r="A793" s="32"/>
      <c r="C793" s="10"/>
      <c r="D793" s="10"/>
    </row>
    <row r="794" spans="1:4" s="7" customFormat="1">
      <c r="A794" s="32"/>
      <c r="C794" s="10"/>
      <c r="D794" s="10"/>
    </row>
    <row r="795" spans="1:4" s="7" customFormat="1">
      <c r="A795" s="32"/>
      <c r="C795" s="10"/>
      <c r="D795" s="10"/>
    </row>
    <row r="796" spans="1:4" s="7" customFormat="1">
      <c r="A796" s="32"/>
      <c r="C796" s="10"/>
      <c r="D796" s="10"/>
    </row>
    <row r="797" spans="1:4" s="7" customFormat="1">
      <c r="A797" s="32"/>
      <c r="C797" s="10"/>
      <c r="D797" s="10"/>
    </row>
    <row r="798" spans="1:4" s="7" customFormat="1">
      <c r="A798" s="32"/>
      <c r="C798" s="10"/>
      <c r="D798" s="10"/>
    </row>
    <row r="799" spans="1:4" s="7" customFormat="1">
      <c r="A799" s="32"/>
      <c r="C799" s="10"/>
      <c r="D799" s="10"/>
    </row>
    <row r="800" spans="1:4" s="7" customFormat="1">
      <c r="A800" s="32"/>
      <c r="C800" s="10"/>
      <c r="D800" s="10"/>
    </row>
    <row r="801" spans="1:4" s="7" customFormat="1">
      <c r="A801" s="32"/>
      <c r="C801" s="10"/>
      <c r="D801" s="10"/>
    </row>
    <row r="802" spans="1:4" s="7" customFormat="1">
      <c r="A802" s="32"/>
      <c r="C802" s="10"/>
      <c r="D802" s="10"/>
    </row>
    <row r="803" spans="1:4" s="7" customFormat="1">
      <c r="A803" s="32"/>
      <c r="C803" s="10"/>
      <c r="D803" s="10"/>
    </row>
    <row r="804" spans="1:4" s="7" customFormat="1">
      <c r="A804" s="32"/>
      <c r="C804" s="10"/>
      <c r="D804" s="10"/>
    </row>
    <row r="805" spans="1:4" s="7" customFormat="1">
      <c r="A805" s="32"/>
      <c r="C805" s="10"/>
      <c r="D805" s="10"/>
    </row>
    <row r="806" spans="1:4" s="7" customFormat="1">
      <c r="A806" s="32"/>
      <c r="C806" s="10"/>
      <c r="D806" s="10"/>
    </row>
    <row r="807" spans="1:4" s="7" customFormat="1">
      <c r="A807" s="32"/>
      <c r="C807" s="10"/>
      <c r="D807" s="10"/>
    </row>
    <row r="808" spans="1:4" s="7" customFormat="1">
      <c r="A808" s="32"/>
      <c r="C808" s="10"/>
      <c r="D808" s="10"/>
    </row>
    <row r="809" spans="1:4" s="7" customFormat="1">
      <c r="A809" s="32"/>
      <c r="C809" s="10"/>
      <c r="D809" s="10"/>
    </row>
    <row r="810" spans="1:4" s="7" customFormat="1">
      <c r="A810" s="32"/>
      <c r="C810" s="10"/>
      <c r="D810" s="10"/>
    </row>
    <row r="811" spans="1:4" s="7" customFormat="1">
      <c r="A811" s="32"/>
      <c r="C811" s="10"/>
      <c r="D811" s="10"/>
    </row>
    <row r="812" spans="1:4" s="7" customFormat="1">
      <c r="A812" s="32"/>
      <c r="C812" s="10"/>
      <c r="D812" s="10"/>
    </row>
    <row r="813" spans="1:4" s="7" customFormat="1">
      <c r="A813" s="32"/>
      <c r="C813" s="10"/>
      <c r="D813" s="10"/>
    </row>
    <row r="814" spans="1:4" s="7" customFormat="1">
      <c r="A814" s="32"/>
      <c r="C814" s="10"/>
      <c r="D814" s="10"/>
    </row>
    <row r="815" spans="1:4" s="7" customFormat="1">
      <c r="A815" s="32"/>
      <c r="C815" s="10"/>
      <c r="D815" s="10"/>
    </row>
    <row r="816" spans="1:4" s="7" customFormat="1">
      <c r="A816" s="32"/>
      <c r="C816" s="10"/>
      <c r="D816" s="10"/>
    </row>
    <row r="817" spans="1:4" s="7" customFormat="1">
      <c r="A817" s="32"/>
      <c r="C817" s="10"/>
      <c r="D817" s="10"/>
    </row>
    <row r="818" spans="1:4" s="7" customFormat="1">
      <c r="A818" s="32"/>
      <c r="C818" s="10"/>
      <c r="D818" s="10"/>
    </row>
    <row r="819" spans="1:4" s="7" customFormat="1">
      <c r="A819" s="32"/>
      <c r="C819" s="10"/>
      <c r="D819" s="10"/>
    </row>
    <row r="820" spans="1:4" s="7" customFormat="1">
      <c r="A820" s="32"/>
      <c r="C820" s="10"/>
      <c r="D820" s="10"/>
    </row>
    <row r="821" spans="1:4" s="7" customFormat="1">
      <c r="A821" s="32"/>
      <c r="C821" s="10"/>
      <c r="D821" s="10"/>
    </row>
    <row r="822" spans="1:4" s="7" customFormat="1">
      <c r="A822" s="32"/>
      <c r="C822" s="10"/>
      <c r="D822" s="10"/>
    </row>
    <row r="823" spans="1:4" s="7" customFormat="1">
      <c r="A823" s="32"/>
      <c r="C823" s="10"/>
      <c r="D823" s="10"/>
    </row>
    <row r="824" spans="1:4" s="7" customFormat="1">
      <c r="A824" s="32"/>
      <c r="C824" s="10"/>
      <c r="D824" s="10"/>
    </row>
    <row r="825" spans="1:4" s="7" customFormat="1">
      <c r="A825" s="32"/>
      <c r="C825" s="10"/>
      <c r="D825" s="10"/>
    </row>
    <row r="826" spans="1:4" s="7" customFormat="1">
      <c r="A826" s="32"/>
      <c r="C826" s="10"/>
      <c r="D826" s="10"/>
    </row>
    <row r="827" spans="1:4" s="7" customFormat="1">
      <c r="A827" s="32"/>
      <c r="C827" s="10"/>
      <c r="D827" s="10"/>
    </row>
    <row r="828" spans="1:4" s="7" customFormat="1">
      <c r="A828" s="32"/>
      <c r="C828" s="10"/>
      <c r="D828" s="10"/>
    </row>
    <row r="829" spans="1:4" s="7" customFormat="1">
      <c r="A829" s="32"/>
      <c r="C829" s="10"/>
      <c r="D829" s="10"/>
    </row>
    <row r="830" spans="1:4" s="7" customFormat="1">
      <c r="A830" s="32"/>
      <c r="C830" s="10"/>
      <c r="D830" s="10"/>
    </row>
    <row r="831" spans="1:4" s="7" customFormat="1">
      <c r="A831" s="32"/>
      <c r="C831" s="10"/>
      <c r="D831" s="10"/>
    </row>
    <row r="832" spans="1:4" s="7" customFormat="1">
      <c r="A832" s="32"/>
      <c r="C832" s="10"/>
      <c r="D832" s="10"/>
    </row>
    <row r="833" spans="1:4" s="7" customFormat="1">
      <c r="A833" s="32"/>
      <c r="C833" s="10"/>
      <c r="D833" s="10"/>
    </row>
    <row r="834" spans="1:4" s="7" customFormat="1">
      <c r="A834" s="32"/>
      <c r="C834" s="10"/>
      <c r="D834" s="10"/>
    </row>
    <row r="835" spans="1:4" s="7" customFormat="1">
      <c r="A835" s="32"/>
      <c r="C835" s="10"/>
      <c r="D835" s="10"/>
    </row>
    <row r="836" spans="1:4" s="7" customFormat="1">
      <c r="A836" s="32"/>
      <c r="C836" s="10"/>
      <c r="D836" s="10"/>
    </row>
    <row r="837" spans="1:4" s="7" customFormat="1">
      <c r="A837" s="32"/>
      <c r="C837" s="10"/>
      <c r="D837" s="10"/>
    </row>
    <row r="838" spans="1:4" s="7" customFormat="1">
      <c r="A838" s="32"/>
      <c r="C838" s="10"/>
      <c r="D838" s="10"/>
    </row>
    <row r="839" spans="1:4" s="7" customFormat="1">
      <c r="A839" s="32"/>
      <c r="C839" s="10"/>
      <c r="D839" s="10"/>
    </row>
    <row r="840" spans="1:4" s="7" customFormat="1">
      <c r="A840" s="32"/>
      <c r="C840" s="10"/>
      <c r="D840" s="10"/>
    </row>
    <row r="841" spans="1:4" s="7" customFormat="1">
      <c r="A841" s="32"/>
      <c r="C841" s="10"/>
      <c r="D841" s="10"/>
    </row>
    <row r="842" spans="1:4" s="7" customFormat="1">
      <c r="A842" s="32"/>
      <c r="C842" s="10"/>
      <c r="D842" s="10"/>
    </row>
    <row r="843" spans="1:4" s="7" customFormat="1">
      <c r="A843" s="32"/>
      <c r="C843" s="10"/>
      <c r="D843" s="10"/>
    </row>
    <row r="844" spans="1:4" s="7" customFormat="1">
      <c r="A844" s="32"/>
      <c r="C844" s="10"/>
      <c r="D844" s="10"/>
    </row>
    <row r="845" spans="1:4" s="7" customFormat="1">
      <c r="A845" s="32"/>
      <c r="C845" s="10"/>
      <c r="D845" s="10"/>
    </row>
    <row r="846" spans="1:4" s="7" customFormat="1">
      <c r="A846" s="32"/>
      <c r="C846" s="10"/>
      <c r="D846" s="10"/>
    </row>
    <row r="847" spans="1:4" s="7" customFormat="1">
      <c r="A847" s="32"/>
      <c r="C847" s="10"/>
      <c r="D847" s="10"/>
    </row>
    <row r="848" spans="1:4" s="7" customFormat="1">
      <c r="A848" s="32"/>
      <c r="C848" s="10"/>
      <c r="D848" s="10"/>
    </row>
    <row r="849" spans="1:4" s="7" customFormat="1">
      <c r="A849" s="32"/>
      <c r="C849" s="10"/>
      <c r="D849" s="10"/>
    </row>
    <row r="850" spans="1:4" s="7" customFormat="1">
      <c r="A850" s="32"/>
      <c r="C850" s="10"/>
      <c r="D850" s="10"/>
    </row>
    <row r="851" spans="1:4" s="7" customFormat="1">
      <c r="A851" s="32"/>
      <c r="C851" s="10"/>
      <c r="D851" s="10"/>
    </row>
    <row r="852" spans="1:4" s="7" customFormat="1">
      <c r="A852" s="32"/>
      <c r="C852" s="10"/>
      <c r="D852" s="10"/>
    </row>
    <row r="853" spans="1:4" s="7" customFormat="1">
      <c r="A853" s="32"/>
      <c r="C853" s="10"/>
      <c r="D853" s="10"/>
    </row>
    <row r="854" spans="1:4" s="7" customFormat="1">
      <c r="A854" s="32"/>
      <c r="C854" s="10"/>
      <c r="D854" s="10"/>
    </row>
    <row r="855" spans="1:4" s="7" customFormat="1">
      <c r="A855" s="32"/>
      <c r="C855" s="10"/>
      <c r="D855" s="10"/>
    </row>
    <row r="856" spans="1:4" s="7" customFormat="1">
      <c r="A856" s="32"/>
      <c r="C856" s="10"/>
      <c r="D856" s="10"/>
    </row>
    <row r="857" spans="1:4" s="7" customFormat="1">
      <c r="A857" s="32"/>
      <c r="C857" s="10"/>
      <c r="D857" s="10"/>
    </row>
    <row r="858" spans="1:4" s="7" customFormat="1">
      <c r="A858" s="32"/>
      <c r="C858" s="10"/>
      <c r="D858" s="10"/>
    </row>
    <row r="859" spans="1:4" s="7" customFormat="1">
      <c r="A859" s="32"/>
      <c r="C859" s="10"/>
      <c r="D859" s="10"/>
    </row>
    <row r="860" spans="1:4" s="7" customFormat="1">
      <c r="A860" s="32"/>
      <c r="C860" s="10"/>
      <c r="D860" s="10"/>
    </row>
    <row r="861" spans="1:4" s="7" customFormat="1">
      <c r="A861" s="32"/>
      <c r="C861" s="10"/>
      <c r="D861" s="10"/>
    </row>
    <row r="862" spans="1:4" s="7" customFormat="1">
      <c r="A862" s="32"/>
      <c r="C862" s="10"/>
      <c r="D862" s="10"/>
    </row>
    <row r="863" spans="1:4" s="7" customFormat="1">
      <c r="A863" s="32"/>
      <c r="C863" s="10"/>
      <c r="D863" s="10"/>
    </row>
    <row r="864" spans="1:4" s="7" customFormat="1">
      <c r="A864" s="32"/>
      <c r="C864" s="10"/>
      <c r="D864" s="10"/>
    </row>
    <row r="865" spans="1:4" s="7" customFormat="1">
      <c r="A865" s="32"/>
      <c r="C865" s="10"/>
      <c r="D865" s="10"/>
    </row>
    <row r="866" spans="1:4" s="7" customFormat="1">
      <c r="A866" s="32"/>
      <c r="C866" s="10"/>
      <c r="D866" s="10"/>
    </row>
    <row r="867" spans="1:4" s="7" customFormat="1">
      <c r="A867" s="32"/>
      <c r="C867" s="10"/>
      <c r="D867" s="10"/>
    </row>
    <row r="868" spans="1:4" s="7" customFormat="1">
      <c r="A868" s="32"/>
      <c r="C868" s="10"/>
      <c r="D868" s="10"/>
    </row>
    <row r="869" spans="1:4" s="7" customFormat="1">
      <c r="A869" s="32"/>
      <c r="C869" s="10"/>
      <c r="D869" s="10"/>
    </row>
    <row r="870" spans="1:4" s="7" customFormat="1">
      <c r="A870" s="32"/>
      <c r="C870" s="10"/>
      <c r="D870" s="10"/>
    </row>
    <row r="871" spans="1:4" s="7" customFormat="1">
      <c r="A871" s="32"/>
      <c r="C871" s="10"/>
      <c r="D871" s="10"/>
    </row>
    <row r="872" spans="1:4" s="7" customFormat="1">
      <c r="A872" s="32"/>
      <c r="C872" s="10"/>
      <c r="D872" s="10"/>
    </row>
    <row r="873" spans="1:4" s="7" customFormat="1">
      <c r="A873" s="32"/>
      <c r="C873" s="10"/>
      <c r="D873" s="10"/>
    </row>
    <row r="874" spans="1:4" s="7" customFormat="1">
      <c r="A874" s="32"/>
      <c r="C874" s="10"/>
      <c r="D874" s="10"/>
    </row>
    <row r="875" spans="1:4" s="7" customFormat="1">
      <c r="A875" s="32"/>
      <c r="C875" s="10"/>
      <c r="D875" s="10"/>
    </row>
    <row r="876" spans="1:4" s="7" customFormat="1">
      <c r="A876" s="32"/>
      <c r="C876" s="10"/>
      <c r="D876" s="10"/>
    </row>
    <row r="877" spans="1:4" s="7" customFormat="1">
      <c r="A877" s="32"/>
      <c r="C877" s="10"/>
      <c r="D877" s="10"/>
    </row>
    <row r="878" spans="1:4" s="7" customFormat="1">
      <c r="A878" s="32"/>
      <c r="C878" s="10"/>
      <c r="D878" s="10"/>
    </row>
    <row r="879" spans="1:4" s="7" customFormat="1">
      <c r="A879" s="32"/>
      <c r="C879" s="10"/>
      <c r="D879" s="10"/>
    </row>
    <row r="880" spans="1:4" s="7" customFormat="1">
      <c r="A880" s="32"/>
      <c r="C880" s="10"/>
      <c r="D880" s="10"/>
    </row>
    <row r="881" spans="1:4" s="7" customFormat="1">
      <c r="A881" s="32"/>
      <c r="C881" s="10"/>
      <c r="D881" s="10"/>
    </row>
    <row r="882" spans="1:4" s="7" customFormat="1">
      <c r="A882" s="32"/>
      <c r="C882" s="10"/>
      <c r="D882" s="10"/>
    </row>
    <row r="883" spans="1:4" s="7" customFormat="1">
      <c r="A883" s="32"/>
      <c r="C883" s="10"/>
      <c r="D883" s="10"/>
    </row>
    <row r="884" spans="1:4" s="7" customFormat="1">
      <c r="A884" s="32"/>
      <c r="C884" s="10"/>
      <c r="D884" s="10"/>
    </row>
    <row r="885" spans="1:4" s="7" customFormat="1">
      <c r="A885" s="32"/>
      <c r="C885" s="10"/>
      <c r="D885" s="10"/>
    </row>
    <row r="886" spans="1:4" s="7" customFormat="1">
      <c r="A886" s="32"/>
      <c r="C886" s="10"/>
      <c r="D886" s="10"/>
    </row>
    <row r="887" spans="1:4" s="7" customFormat="1">
      <c r="A887" s="32"/>
      <c r="C887" s="10"/>
      <c r="D887" s="10"/>
    </row>
    <row r="888" spans="1:4" s="7" customFormat="1">
      <c r="A888" s="32"/>
      <c r="C888" s="10"/>
      <c r="D888" s="10"/>
    </row>
    <row r="889" spans="1:4" s="7" customFormat="1">
      <c r="A889" s="32"/>
      <c r="C889" s="10"/>
      <c r="D889" s="10"/>
    </row>
    <row r="890" spans="1:4" s="7" customFormat="1">
      <c r="A890" s="32"/>
      <c r="C890" s="10"/>
      <c r="D890" s="10"/>
    </row>
    <row r="891" spans="1:4" s="7" customFormat="1">
      <c r="A891" s="32"/>
      <c r="C891" s="10"/>
      <c r="D891" s="10"/>
    </row>
    <row r="892" spans="1:4" s="7" customFormat="1">
      <c r="A892" s="32"/>
      <c r="C892" s="10"/>
      <c r="D892" s="10"/>
    </row>
    <row r="893" spans="1:4" s="7" customFormat="1">
      <c r="A893" s="32"/>
      <c r="C893" s="10"/>
      <c r="D893" s="10"/>
    </row>
    <row r="894" spans="1:4" s="7" customFormat="1">
      <c r="A894" s="32"/>
      <c r="C894" s="10"/>
      <c r="D894" s="10"/>
    </row>
    <row r="895" spans="1:4" s="7" customFormat="1">
      <c r="A895" s="32"/>
      <c r="C895" s="10"/>
      <c r="D895" s="10"/>
    </row>
    <row r="896" spans="1:4" s="7" customFormat="1">
      <c r="A896" s="32"/>
      <c r="C896" s="10"/>
      <c r="D896" s="10"/>
    </row>
    <row r="897" spans="1:4" s="7" customFormat="1">
      <c r="A897" s="32"/>
      <c r="C897" s="10"/>
      <c r="D897" s="10"/>
    </row>
    <row r="898" spans="1:4" s="7" customFormat="1">
      <c r="A898" s="32"/>
      <c r="C898" s="10"/>
      <c r="D898" s="10"/>
    </row>
    <row r="899" spans="1:4" s="7" customFormat="1">
      <c r="A899" s="32"/>
      <c r="C899" s="10"/>
      <c r="D899" s="10"/>
    </row>
    <row r="900" spans="1:4" s="7" customFormat="1">
      <c r="A900" s="32"/>
      <c r="C900" s="10"/>
      <c r="D900" s="10"/>
    </row>
    <row r="901" spans="1:4" s="7" customFormat="1">
      <c r="A901" s="32"/>
      <c r="C901" s="10"/>
      <c r="D901" s="10"/>
    </row>
    <row r="902" spans="1:4" s="7" customFormat="1">
      <c r="A902" s="32"/>
      <c r="C902" s="10"/>
      <c r="D902" s="10"/>
    </row>
    <row r="903" spans="1:4" s="7" customFormat="1">
      <c r="A903" s="32"/>
      <c r="C903" s="10"/>
      <c r="D903" s="10"/>
    </row>
    <row r="904" spans="1:4" s="7" customFormat="1">
      <c r="A904" s="32"/>
      <c r="C904" s="10"/>
      <c r="D904" s="10"/>
    </row>
    <row r="905" spans="1:4" s="7" customFormat="1">
      <c r="A905" s="32"/>
      <c r="C905" s="10"/>
      <c r="D905" s="10"/>
    </row>
    <row r="906" spans="1:4" s="7" customFormat="1">
      <c r="A906" s="32"/>
      <c r="C906" s="10"/>
      <c r="D906" s="10"/>
    </row>
    <row r="907" spans="1:4" s="7" customFormat="1">
      <c r="A907" s="32"/>
      <c r="C907" s="10"/>
      <c r="D907" s="10"/>
    </row>
    <row r="908" spans="1:4" s="7" customFormat="1">
      <c r="A908" s="32"/>
      <c r="C908" s="10"/>
      <c r="D908" s="10"/>
    </row>
    <row r="909" spans="1:4" s="7" customFormat="1">
      <c r="A909" s="32"/>
      <c r="C909" s="10"/>
      <c r="D909" s="10"/>
    </row>
    <row r="910" spans="1:4" s="7" customFormat="1">
      <c r="A910" s="32"/>
      <c r="C910" s="10"/>
      <c r="D910" s="10"/>
    </row>
    <row r="911" spans="1:4" s="7" customFormat="1">
      <c r="A911" s="32"/>
      <c r="C911" s="10"/>
      <c r="D911" s="10"/>
    </row>
    <row r="912" spans="1:4" s="7" customFormat="1">
      <c r="A912" s="32"/>
      <c r="C912" s="10"/>
      <c r="D912" s="10"/>
    </row>
    <row r="913" spans="1:4" s="7" customFormat="1">
      <c r="A913" s="32"/>
      <c r="C913" s="10"/>
      <c r="D913" s="10"/>
    </row>
    <row r="914" spans="1:4" s="7" customFormat="1">
      <c r="A914" s="32"/>
      <c r="C914" s="10"/>
      <c r="D914" s="10"/>
    </row>
    <row r="915" spans="1:4" s="7" customFormat="1">
      <c r="A915" s="32"/>
      <c r="C915" s="10"/>
      <c r="D915" s="10"/>
    </row>
    <row r="916" spans="1:4" s="7" customFormat="1">
      <c r="A916" s="32"/>
      <c r="C916" s="10"/>
      <c r="D916" s="10"/>
    </row>
    <row r="917" spans="1:4" s="7" customFormat="1">
      <c r="A917" s="32"/>
      <c r="C917" s="10"/>
      <c r="D917" s="10"/>
    </row>
    <row r="918" spans="1:4" s="7" customFormat="1">
      <c r="A918" s="32"/>
      <c r="C918" s="10"/>
      <c r="D918" s="10"/>
    </row>
    <row r="919" spans="1:4" s="7" customFormat="1">
      <c r="A919" s="32"/>
      <c r="C919" s="10"/>
      <c r="D919" s="10"/>
    </row>
    <row r="920" spans="1:4" s="7" customFormat="1">
      <c r="A920" s="32"/>
      <c r="C920" s="10"/>
      <c r="D920" s="10"/>
    </row>
    <row r="921" spans="1:4" s="7" customFormat="1">
      <c r="A921" s="32"/>
      <c r="C921" s="10"/>
      <c r="D921" s="10"/>
    </row>
    <row r="922" spans="1:4" s="7" customFormat="1">
      <c r="A922" s="32"/>
      <c r="C922" s="10"/>
      <c r="D922" s="10"/>
    </row>
    <row r="923" spans="1:4" s="7" customFormat="1">
      <c r="A923" s="32"/>
      <c r="C923" s="10"/>
      <c r="D923" s="10"/>
    </row>
    <row r="924" spans="1:4" s="7" customFormat="1">
      <c r="A924" s="32"/>
      <c r="C924" s="10"/>
      <c r="D924" s="10"/>
    </row>
    <row r="925" spans="1:4" s="7" customFormat="1">
      <c r="A925" s="32"/>
      <c r="C925" s="10"/>
      <c r="D925" s="10"/>
    </row>
    <row r="926" spans="1:4" s="7" customFormat="1">
      <c r="A926" s="32"/>
      <c r="C926" s="10"/>
      <c r="D926" s="10"/>
    </row>
    <row r="927" spans="1:4" s="7" customFormat="1">
      <c r="A927" s="32"/>
      <c r="C927" s="10"/>
      <c r="D927" s="10"/>
    </row>
    <row r="928" spans="1:4" s="7" customFormat="1">
      <c r="A928" s="32"/>
      <c r="C928" s="10"/>
      <c r="D928" s="10"/>
    </row>
    <row r="929" spans="1:4" s="7" customFormat="1">
      <c r="A929" s="32"/>
      <c r="C929" s="10"/>
      <c r="D929" s="10"/>
    </row>
    <row r="930" spans="1:4" s="7" customFormat="1">
      <c r="A930" s="32"/>
      <c r="C930" s="10"/>
      <c r="D930" s="10"/>
    </row>
    <row r="931" spans="1:4" s="7" customFormat="1">
      <c r="A931" s="32"/>
      <c r="C931" s="10"/>
      <c r="D931" s="10"/>
    </row>
    <row r="932" spans="1:4" s="7" customFormat="1">
      <c r="A932" s="32"/>
      <c r="C932" s="10"/>
      <c r="D932" s="10"/>
    </row>
    <row r="933" spans="1:4" s="7" customFormat="1">
      <c r="A933" s="32"/>
      <c r="C933" s="10"/>
      <c r="D933" s="10"/>
    </row>
    <row r="934" spans="1:4" s="7" customFormat="1">
      <c r="A934" s="32"/>
      <c r="C934" s="10"/>
      <c r="D934" s="10"/>
    </row>
    <row r="935" spans="1:4" s="7" customFormat="1">
      <c r="A935" s="32"/>
      <c r="C935" s="10"/>
      <c r="D935" s="10"/>
    </row>
    <row r="936" spans="1:4" s="7" customFormat="1">
      <c r="A936" s="32"/>
      <c r="C936" s="10"/>
      <c r="D936" s="10"/>
    </row>
    <row r="937" spans="1:4" s="7" customFormat="1">
      <c r="A937" s="32"/>
      <c r="C937" s="10"/>
      <c r="D937" s="10"/>
    </row>
    <row r="938" spans="1:4" s="7" customFormat="1">
      <c r="A938" s="32"/>
      <c r="C938" s="10"/>
      <c r="D938" s="10"/>
    </row>
    <row r="939" spans="1:4" s="7" customFormat="1">
      <c r="A939" s="32"/>
      <c r="C939" s="10"/>
      <c r="D939" s="10"/>
    </row>
    <row r="940" spans="1:4" s="7" customFormat="1">
      <c r="A940" s="32"/>
      <c r="C940" s="10"/>
      <c r="D940" s="10"/>
    </row>
    <row r="941" spans="1:4" s="7" customFormat="1">
      <c r="A941" s="32"/>
      <c r="C941" s="10"/>
      <c r="D941" s="10"/>
    </row>
    <row r="942" spans="1:4" s="7" customFormat="1">
      <c r="A942" s="32"/>
      <c r="C942" s="10"/>
      <c r="D942" s="10"/>
    </row>
    <row r="943" spans="1:4" s="7" customFormat="1">
      <c r="A943" s="32"/>
      <c r="C943" s="10"/>
      <c r="D943" s="10"/>
    </row>
    <row r="944" spans="1:4" s="7" customFormat="1">
      <c r="A944" s="32"/>
      <c r="C944" s="10"/>
      <c r="D944" s="10"/>
    </row>
    <row r="945" spans="1:4" s="7" customFormat="1">
      <c r="A945" s="32"/>
      <c r="C945" s="10"/>
      <c r="D945" s="10"/>
    </row>
    <row r="946" spans="1:4" s="7" customFormat="1">
      <c r="A946" s="32"/>
      <c r="C946" s="10"/>
      <c r="D946" s="10"/>
    </row>
    <row r="947" spans="1:4" s="7" customFormat="1">
      <c r="A947" s="32"/>
      <c r="C947" s="10"/>
      <c r="D947" s="10"/>
    </row>
    <row r="948" spans="1:4" s="7" customFormat="1">
      <c r="A948" s="32"/>
      <c r="C948" s="10"/>
      <c r="D948" s="10"/>
    </row>
    <row r="949" spans="1:4" s="7" customFormat="1">
      <c r="A949" s="32"/>
      <c r="C949" s="10"/>
      <c r="D949" s="10"/>
    </row>
    <row r="950" spans="1:4" s="7" customFormat="1">
      <c r="A950" s="32"/>
      <c r="C950" s="10"/>
      <c r="D950" s="10"/>
    </row>
    <row r="951" spans="1:4" s="7" customFormat="1">
      <c r="A951" s="32"/>
      <c r="C951" s="10"/>
      <c r="D951" s="10"/>
    </row>
    <row r="952" spans="1:4" s="7" customFormat="1">
      <c r="A952" s="32"/>
      <c r="C952" s="10"/>
      <c r="D952" s="10"/>
    </row>
    <row r="953" spans="1:4" s="7" customFormat="1">
      <c r="A953" s="32"/>
      <c r="C953" s="10"/>
      <c r="D953" s="10"/>
    </row>
    <row r="954" spans="1:4" s="7" customFormat="1">
      <c r="A954" s="32"/>
      <c r="C954" s="10"/>
      <c r="D954" s="10"/>
    </row>
    <row r="955" spans="1:4" s="7" customFormat="1">
      <c r="A955" s="32"/>
      <c r="C955" s="10"/>
      <c r="D955" s="10"/>
    </row>
    <row r="956" spans="1:4" s="7" customFormat="1">
      <c r="A956" s="32"/>
      <c r="C956" s="10"/>
      <c r="D956" s="10"/>
    </row>
    <row r="957" spans="1:4" s="7" customFormat="1">
      <c r="A957" s="32"/>
      <c r="C957" s="10"/>
      <c r="D957" s="10"/>
    </row>
    <row r="958" spans="1:4" s="7" customFormat="1">
      <c r="A958" s="32"/>
      <c r="C958" s="10"/>
      <c r="D958" s="10"/>
    </row>
    <row r="959" spans="1:4" s="7" customFormat="1">
      <c r="A959" s="32"/>
      <c r="C959" s="10"/>
      <c r="D959" s="10"/>
    </row>
    <row r="960" spans="1:4" s="7" customFormat="1">
      <c r="A960" s="32"/>
      <c r="C960" s="10"/>
      <c r="D960" s="10"/>
    </row>
    <row r="961" spans="1:4" s="7" customFormat="1">
      <c r="A961" s="32"/>
      <c r="C961" s="10"/>
      <c r="D961" s="10"/>
    </row>
    <row r="962" spans="1:4" s="7" customFormat="1">
      <c r="A962" s="32"/>
      <c r="C962" s="10"/>
      <c r="D962" s="10"/>
    </row>
    <row r="963" spans="1:4" s="7" customFormat="1">
      <c r="A963" s="32"/>
      <c r="C963" s="10"/>
      <c r="D963" s="10"/>
    </row>
    <row r="964" spans="1:4" s="7" customFormat="1">
      <c r="A964" s="32"/>
      <c r="C964" s="10"/>
      <c r="D964" s="10"/>
    </row>
    <row r="965" spans="1:4" s="7" customFormat="1">
      <c r="A965" s="32"/>
      <c r="C965" s="10"/>
      <c r="D965" s="10"/>
    </row>
    <row r="966" spans="1:4" s="7" customFormat="1">
      <c r="A966" s="32"/>
      <c r="C966" s="10"/>
      <c r="D966" s="10"/>
    </row>
    <row r="967" spans="1:4" s="7" customFormat="1">
      <c r="A967" s="32"/>
      <c r="C967" s="10"/>
      <c r="D967" s="10"/>
    </row>
    <row r="968" spans="1:4" s="7" customFormat="1">
      <c r="A968" s="32"/>
      <c r="C968" s="10"/>
      <c r="D968" s="10"/>
    </row>
    <row r="969" spans="1:4" s="7" customFormat="1">
      <c r="A969" s="32"/>
      <c r="C969" s="10"/>
      <c r="D969" s="10"/>
    </row>
    <row r="970" spans="1:4" s="7" customFormat="1">
      <c r="A970" s="32"/>
      <c r="C970" s="10"/>
      <c r="D970" s="10"/>
    </row>
    <row r="971" spans="1:4" s="7" customFormat="1">
      <c r="A971" s="32"/>
      <c r="C971" s="10"/>
      <c r="D971" s="10"/>
    </row>
    <row r="972" spans="1:4" s="7" customFormat="1">
      <c r="A972" s="32"/>
      <c r="C972" s="10"/>
      <c r="D972" s="10"/>
    </row>
    <row r="973" spans="1:4" s="7" customFormat="1">
      <c r="A973" s="32"/>
      <c r="C973" s="10"/>
      <c r="D973" s="10"/>
    </row>
    <row r="974" spans="1:4" s="7" customFormat="1">
      <c r="A974" s="32"/>
      <c r="C974" s="10"/>
      <c r="D974" s="10"/>
    </row>
    <row r="975" spans="1:4" s="7" customFormat="1">
      <c r="A975" s="32"/>
      <c r="C975" s="10"/>
      <c r="D975" s="10"/>
    </row>
    <row r="976" spans="1:4" s="7" customFormat="1">
      <c r="A976" s="32"/>
      <c r="C976" s="10"/>
      <c r="D976" s="10"/>
    </row>
    <row r="977" spans="1:4" s="7" customFormat="1">
      <c r="A977" s="32"/>
      <c r="C977" s="10"/>
      <c r="D977" s="10"/>
    </row>
    <row r="978" spans="1:4" s="7" customFormat="1">
      <c r="A978" s="32"/>
      <c r="C978" s="10"/>
      <c r="D978" s="10"/>
    </row>
    <row r="979" spans="1:4" s="7" customFormat="1">
      <c r="A979" s="32"/>
      <c r="C979" s="10"/>
      <c r="D979" s="10"/>
    </row>
    <row r="980" spans="1:4" s="7" customFormat="1">
      <c r="A980" s="32"/>
      <c r="C980" s="10"/>
      <c r="D980" s="10"/>
    </row>
    <row r="981" spans="1:4" s="7" customFormat="1">
      <c r="A981" s="32"/>
      <c r="C981" s="10"/>
      <c r="D981" s="10"/>
    </row>
    <row r="982" spans="1:4" s="7" customFormat="1">
      <c r="A982" s="32"/>
      <c r="C982" s="10"/>
      <c r="D982" s="10"/>
    </row>
    <row r="983" spans="1:4" s="7" customFormat="1">
      <c r="A983" s="32"/>
      <c r="C983" s="10"/>
      <c r="D983" s="10"/>
    </row>
    <row r="984" spans="1:4" s="7" customFormat="1">
      <c r="A984" s="32"/>
      <c r="C984" s="10"/>
      <c r="D984" s="10"/>
    </row>
    <row r="985" spans="1:4" s="7" customFormat="1">
      <c r="A985" s="32"/>
      <c r="C985" s="10"/>
      <c r="D985" s="10"/>
    </row>
    <row r="986" spans="1:4" s="7" customFormat="1">
      <c r="A986" s="32"/>
      <c r="C986" s="10"/>
      <c r="D986" s="10"/>
    </row>
    <row r="987" spans="1:4" s="7" customFormat="1">
      <c r="A987" s="32"/>
      <c r="C987" s="10"/>
      <c r="D987" s="10"/>
    </row>
    <row r="988" spans="1:4" s="7" customFormat="1">
      <c r="A988" s="32"/>
      <c r="C988" s="10"/>
      <c r="D988" s="10"/>
    </row>
    <row r="989" spans="1:4" s="7" customFormat="1">
      <c r="A989" s="32"/>
      <c r="C989" s="10"/>
      <c r="D989" s="10"/>
    </row>
    <row r="990" spans="1:4" s="7" customFormat="1">
      <c r="A990" s="32"/>
      <c r="C990" s="10"/>
      <c r="D990" s="10"/>
    </row>
    <row r="991" spans="1:4" s="7" customFormat="1">
      <c r="A991" s="32"/>
      <c r="C991" s="10"/>
      <c r="D991" s="10"/>
    </row>
    <row r="992" spans="1:4" s="7" customFormat="1">
      <c r="A992" s="32"/>
      <c r="C992" s="10"/>
      <c r="D992" s="10"/>
    </row>
    <row r="993" spans="1:4" s="7" customFormat="1">
      <c r="A993" s="32"/>
      <c r="C993" s="10"/>
      <c r="D993" s="10"/>
    </row>
    <row r="994" spans="1:4" s="7" customFormat="1">
      <c r="A994" s="32"/>
      <c r="C994" s="10"/>
      <c r="D994" s="10"/>
    </row>
    <row r="995" spans="1:4" s="7" customFormat="1">
      <c r="A995" s="32"/>
      <c r="C995" s="10"/>
      <c r="D995" s="10"/>
    </row>
    <row r="996" spans="1:4" s="7" customFormat="1">
      <c r="A996" s="32"/>
      <c r="C996" s="10"/>
      <c r="D996" s="10"/>
    </row>
    <row r="997" spans="1:4" s="7" customFormat="1">
      <c r="A997" s="32"/>
      <c r="C997" s="10"/>
      <c r="D997" s="10"/>
    </row>
    <row r="998" spans="1:4" s="7" customFormat="1">
      <c r="A998" s="32"/>
      <c r="C998" s="10"/>
      <c r="D998" s="10"/>
    </row>
    <row r="999" spans="1:4" s="7" customFormat="1">
      <c r="A999" s="32"/>
      <c r="C999" s="10"/>
      <c r="D999" s="10"/>
    </row>
    <row r="1000" spans="1:4" s="7" customFormat="1">
      <c r="A1000" s="32"/>
      <c r="C1000" s="10"/>
      <c r="D1000" s="10"/>
    </row>
    <row r="1001" spans="1:4" s="7" customFormat="1">
      <c r="A1001" s="32"/>
      <c r="C1001" s="10"/>
      <c r="D1001" s="10"/>
    </row>
    <row r="1002" spans="1:4" s="7" customFormat="1">
      <c r="A1002" s="32"/>
      <c r="C1002" s="10"/>
      <c r="D1002" s="10"/>
    </row>
    <row r="1003" spans="1:4" s="7" customFormat="1">
      <c r="A1003" s="32"/>
      <c r="C1003" s="10"/>
      <c r="D1003" s="10"/>
    </row>
    <row r="1004" spans="1:4" s="7" customFormat="1">
      <c r="A1004" s="32"/>
      <c r="C1004" s="10"/>
      <c r="D1004" s="10"/>
    </row>
    <row r="1005" spans="1:4" s="7" customFormat="1">
      <c r="A1005" s="32"/>
      <c r="C1005" s="10"/>
      <c r="D1005" s="10"/>
    </row>
    <row r="1006" spans="1:4" s="7" customFormat="1">
      <c r="A1006" s="32"/>
      <c r="C1006" s="10"/>
      <c r="D1006" s="10"/>
    </row>
    <row r="1007" spans="1:4" s="7" customFormat="1">
      <c r="A1007" s="32"/>
      <c r="C1007" s="10"/>
      <c r="D1007" s="10"/>
    </row>
    <row r="1008" spans="1:4" s="7" customFormat="1">
      <c r="A1008" s="32"/>
      <c r="C1008" s="10"/>
      <c r="D1008" s="10"/>
    </row>
    <row r="1009" spans="1:4" s="7" customFormat="1">
      <c r="A1009" s="32"/>
      <c r="C1009" s="10"/>
      <c r="D1009" s="10"/>
    </row>
    <row r="1010" spans="1:4" s="7" customFormat="1">
      <c r="A1010" s="32"/>
      <c r="C1010" s="10"/>
      <c r="D1010" s="10"/>
    </row>
    <row r="1011" spans="1:4" s="7" customFormat="1">
      <c r="A1011" s="32"/>
      <c r="C1011" s="10"/>
      <c r="D1011" s="10"/>
    </row>
    <row r="1012" spans="1:4" s="7" customFormat="1">
      <c r="A1012" s="32"/>
      <c r="C1012" s="10"/>
      <c r="D1012" s="10"/>
    </row>
    <row r="1013" spans="1:4" s="7" customFormat="1">
      <c r="A1013" s="32"/>
      <c r="C1013" s="10"/>
      <c r="D1013" s="10"/>
    </row>
    <row r="1014" spans="1:4" s="7" customFormat="1">
      <c r="A1014" s="32"/>
      <c r="C1014" s="10"/>
      <c r="D1014" s="10"/>
    </row>
    <row r="1015" spans="1:4" s="7" customFormat="1">
      <c r="A1015" s="32"/>
      <c r="C1015" s="10"/>
      <c r="D1015" s="10"/>
    </row>
    <row r="1016" spans="1:4" s="7" customFormat="1">
      <c r="A1016" s="32"/>
      <c r="C1016" s="10"/>
      <c r="D1016" s="10"/>
    </row>
    <row r="1017" spans="1:4" s="7" customFormat="1">
      <c r="A1017" s="32"/>
      <c r="C1017" s="10"/>
      <c r="D1017" s="10"/>
    </row>
    <row r="1018" spans="1:4" s="7" customFormat="1">
      <c r="A1018" s="32"/>
      <c r="C1018" s="10"/>
      <c r="D1018" s="10"/>
    </row>
    <row r="1019" spans="1:4" s="7" customFormat="1">
      <c r="A1019" s="32"/>
      <c r="C1019" s="10"/>
      <c r="D1019" s="10"/>
    </row>
    <row r="1020" spans="1:4" s="7" customFormat="1">
      <c r="A1020" s="32"/>
      <c r="C1020" s="10"/>
      <c r="D1020" s="10"/>
    </row>
    <row r="1021" spans="1:4" s="7" customFormat="1">
      <c r="A1021" s="32"/>
      <c r="C1021" s="10"/>
      <c r="D1021" s="10"/>
    </row>
    <row r="1022" spans="1:4" s="7" customFormat="1">
      <c r="A1022" s="32"/>
      <c r="C1022" s="10"/>
      <c r="D1022" s="10"/>
    </row>
    <row r="1023" spans="1:4" s="7" customFormat="1">
      <c r="A1023" s="32"/>
      <c r="C1023" s="10"/>
      <c r="D1023" s="10"/>
    </row>
    <row r="1024" spans="1:4" s="7" customFormat="1">
      <c r="A1024" s="32"/>
      <c r="C1024" s="10"/>
      <c r="D1024" s="10"/>
    </row>
    <row r="1025" spans="1:4" s="7" customFormat="1">
      <c r="A1025" s="32"/>
      <c r="C1025" s="10"/>
      <c r="D1025" s="10"/>
    </row>
    <row r="1026" spans="1:4" s="7" customFormat="1">
      <c r="A1026" s="32"/>
      <c r="C1026" s="10"/>
      <c r="D1026" s="10"/>
    </row>
    <row r="1027" spans="1:4" s="7" customFormat="1">
      <c r="A1027" s="32"/>
      <c r="C1027" s="10"/>
      <c r="D1027" s="10"/>
    </row>
    <row r="1028" spans="1:4" s="7" customFormat="1">
      <c r="A1028" s="32"/>
      <c r="C1028" s="10"/>
      <c r="D1028" s="10"/>
    </row>
    <row r="1029" spans="1:4" s="7" customFormat="1">
      <c r="A1029" s="32"/>
      <c r="C1029" s="10"/>
      <c r="D1029" s="10"/>
    </row>
    <row r="1030" spans="1:4" s="7" customFormat="1">
      <c r="A1030" s="32"/>
      <c r="C1030" s="10"/>
      <c r="D1030" s="10"/>
    </row>
    <row r="1031" spans="1:4" s="7" customFormat="1">
      <c r="A1031" s="32"/>
      <c r="C1031" s="10"/>
      <c r="D1031" s="10"/>
    </row>
    <row r="1032" spans="1:4" s="7" customFormat="1">
      <c r="A1032" s="32"/>
      <c r="C1032" s="10"/>
      <c r="D1032" s="10"/>
    </row>
    <row r="1033" spans="1:4" s="7" customFormat="1">
      <c r="A1033" s="32"/>
      <c r="C1033" s="10"/>
      <c r="D1033" s="10"/>
    </row>
    <row r="1034" spans="1:4" s="7" customFormat="1">
      <c r="A1034" s="32"/>
      <c r="C1034" s="10"/>
      <c r="D1034" s="10"/>
    </row>
    <row r="1035" spans="1:4" s="7" customFormat="1">
      <c r="A1035" s="32"/>
      <c r="C1035" s="10"/>
      <c r="D1035" s="10"/>
    </row>
    <row r="1036" spans="1:4" s="7" customFormat="1">
      <c r="A1036" s="32"/>
      <c r="C1036" s="10"/>
      <c r="D1036" s="10"/>
    </row>
    <row r="1037" spans="1:4" s="7" customFormat="1">
      <c r="A1037" s="32"/>
      <c r="C1037" s="10"/>
      <c r="D1037" s="10"/>
    </row>
    <row r="1038" spans="1:4" s="7" customFormat="1">
      <c r="A1038" s="32"/>
      <c r="C1038" s="10"/>
      <c r="D1038" s="10"/>
    </row>
    <row r="1039" spans="1:4" s="7" customFormat="1">
      <c r="A1039" s="32"/>
      <c r="C1039" s="10"/>
      <c r="D1039" s="10"/>
    </row>
    <row r="1040" spans="1:4" s="7" customFormat="1">
      <c r="A1040" s="32"/>
      <c r="C1040" s="10"/>
      <c r="D1040" s="10"/>
    </row>
    <row r="1041" spans="1:4" s="7" customFormat="1">
      <c r="A1041" s="32"/>
      <c r="C1041" s="10"/>
      <c r="D1041" s="10"/>
    </row>
    <row r="1042" spans="1:4" s="7" customFormat="1">
      <c r="A1042" s="32"/>
      <c r="C1042" s="10"/>
      <c r="D1042" s="10"/>
    </row>
    <row r="1043" spans="1:4" s="7" customFormat="1">
      <c r="A1043" s="32"/>
      <c r="C1043" s="10"/>
      <c r="D1043" s="10"/>
    </row>
    <row r="1044" spans="1:4" s="7" customFormat="1">
      <c r="A1044" s="32"/>
      <c r="C1044" s="10"/>
      <c r="D1044" s="10"/>
    </row>
    <row r="1045" spans="1:4" s="7" customFormat="1">
      <c r="A1045" s="32"/>
      <c r="C1045" s="10"/>
      <c r="D1045" s="10"/>
    </row>
    <row r="1046" spans="1:4" s="7" customFormat="1">
      <c r="A1046" s="32"/>
      <c r="C1046" s="10"/>
      <c r="D1046" s="10"/>
    </row>
    <row r="1047" spans="1:4" s="7" customFormat="1">
      <c r="A1047" s="32"/>
      <c r="C1047" s="10"/>
      <c r="D1047" s="10"/>
    </row>
    <row r="1048" spans="1:4" s="7" customFormat="1">
      <c r="A1048" s="32"/>
      <c r="C1048" s="10"/>
      <c r="D1048" s="10"/>
    </row>
    <row r="1049" spans="1:4" s="7" customFormat="1">
      <c r="A1049" s="32"/>
      <c r="C1049" s="10"/>
      <c r="D1049" s="10"/>
    </row>
    <row r="1050" spans="1:4" s="7" customFormat="1">
      <c r="A1050" s="32"/>
      <c r="C1050" s="10"/>
      <c r="D1050" s="10"/>
    </row>
    <row r="1051" spans="1:4" s="7" customFormat="1">
      <c r="A1051" s="32"/>
      <c r="C1051" s="10"/>
      <c r="D1051" s="10"/>
    </row>
    <row r="1052" spans="1:4" s="7" customFormat="1">
      <c r="A1052" s="32"/>
      <c r="C1052" s="10"/>
      <c r="D1052" s="10"/>
    </row>
    <row r="1053" spans="1:4" s="7" customFormat="1">
      <c r="A1053" s="32"/>
      <c r="C1053" s="10"/>
      <c r="D1053" s="10"/>
    </row>
    <row r="1054" spans="1:4" s="7" customFormat="1">
      <c r="A1054" s="32"/>
      <c r="C1054" s="10"/>
      <c r="D1054" s="10"/>
    </row>
    <row r="1055" spans="1:4" s="7" customFormat="1">
      <c r="A1055" s="32"/>
      <c r="C1055" s="10"/>
      <c r="D1055" s="10"/>
    </row>
    <row r="1056" spans="1:4" s="7" customFormat="1">
      <c r="A1056" s="32"/>
      <c r="C1056" s="10"/>
      <c r="D1056" s="10"/>
    </row>
    <row r="1057" spans="1:4" s="7" customFormat="1">
      <c r="A1057" s="32"/>
      <c r="C1057" s="10"/>
      <c r="D1057" s="10"/>
    </row>
    <row r="1058" spans="1:4" s="7" customFormat="1">
      <c r="A1058" s="32"/>
      <c r="C1058" s="10"/>
      <c r="D1058" s="10"/>
    </row>
    <row r="1059" spans="1:4" s="7" customFormat="1">
      <c r="A1059" s="32"/>
      <c r="C1059" s="10"/>
      <c r="D1059" s="10"/>
    </row>
    <row r="1060" spans="1:4" s="7" customFormat="1">
      <c r="A1060" s="32"/>
      <c r="C1060" s="10"/>
      <c r="D1060" s="10"/>
    </row>
    <row r="1061" spans="1:4" s="7" customFormat="1">
      <c r="A1061" s="32"/>
      <c r="C1061" s="10"/>
      <c r="D1061" s="10"/>
    </row>
    <row r="1062" spans="1:4" s="7" customFormat="1">
      <c r="A1062" s="32"/>
      <c r="C1062" s="10"/>
      <c r="D1062" s="10"/>
    </row>
    <row r="1063" spans="1:4" s="7" customFormat="1">
      <c r="A1063" s="32"/>
      <c r="C1063" s="10"/>
      <c r="D1063" s="10"/>
    </row>
    <row r="1064" spans="1:4" s="7" customFormat="1">
      <c r="A1064" s="32"/>
      <c r="C1064" s="10"/>
      <c r="D1064" s="10"/>
    </row>
    <row r="1065" spans="1:4" s="7" customFormat="1">
      <c r="A1065" s="32"/>
      <c r="C1065" s="10"/>
      <c r="D1065" s="10"/>
    </row>
    <row r="1066" spans="1:4" s="7" customFormat="1">
      <c r="A1066" s="32"/>
      <c r="C1066" s="10"/>
      <c r="D1066" s="10"/>
    </row>
    <row r="1067" spans="1:4" s="7" customFormat="1">
      <c r="A1067" s="32"/>
      <c r="C1067" s="10"/>
      <c r="D1067" s="10"/>
    </row>
    <row r="1068" spans="1:4" s="7" customFormat="1">
      <c r="A1068" s="32"/>
      <c r="C1068" s="10"/>
      <c r="D1068" s="10"/>
    </row>
    <row r="1069" spans="1:4" s="7" customFormat="1">
      <c r="A1069" s="32"/>
      <c r="C1069" s="10"/>
      <c r="D1069" s="10"/>
    </row>
    <row r="1070" spans="1:4" s="7" customFormat="1">
      <c r="A1070" s="32"/>
      <c r="C1070" s="10"/>
      <c r="D1070" s="10"/>
    </row>
    <row r="1071" spans="1:4" s="7" customFormat="1">
      <c r="A1071" s="32"/>
      <c r="C1071" s="10"/>
      <c r="D1071" s="10"/>
    </row>
    <row r="1072" spans="1:4" s="7" customFormat="1">
      <c r="A1072" s="32"/>
      <c r="C1072" s="10"/>
      <c r="D1072" s="10"/>
    </row>
    <row r="1073" spans="1:4" s="7" customFormat="1">
      <c r="A1073" s="32"/>
      <c r="C1073" s="10"/>
      <c r="D1073" s="10"/>
    </row>
    <row r="1074" spans="1:4" s="7" customFormat="1">
      <c r="A1074" s="32"/>
      <c r="C1074" s="10"/>
      <c r="D1074" s="10"/>
    </row>
    <row r="1075" spans="1:4" s="7" customFormat="1">
      <c r="A1075" s="32"/>
      <c r="C1075" s="10"/>
      <c r="D1075" s="10"/>
    </row>
    <row r="1076" spans="1:4" s="7" customFormat="1">
      <c r="A1076" s="32"/>
      <c r="C1076" s="10"/>
      <c r="D1076" s="10"/>
    </row>
    <row r="1077" spans="1:4" s="7" customFormat="1">
      <c r="A1077" s="32"/>
      <c r="C1077" s="10"/>
      <c r="D1077" s="10"/>
    </row>
    <row r="1078" spans="1:4" s="7" customFormat="1">
      <c r="A1078" s="32"/>
      <c r="C1078" s="10"/>
      <c r="D1078" s="10"/>
    </row>
    <row r="1079" spans="1:4" s="7" customFormat="1">
      <c r="A1079" s="32"/>
      <c r="C1079" s="10"/>
      <c r="D1079" s="10"/>
    </row>
    <row r="1080" spans="1:4" s="7" customFormat="1">
      <c r="A1080" s="32"/>
      <c r="C1080" s="10"/>
      <c r="D1080" s="10"/>
    </row>
    <row r="1081" spans="1:4" s="7" customFormat="1">
      <c r="A1081" s="32"/>
      <c r="C1081" s="10"/>
      <c r="D1081" s="10"/>
    </row>
    <row r="1082" spans="1:4" s="7" customFormat="1">
      <c r="A1082" s="32"/>
      <c r="C1082" s="10"/>
      <c r="D1082" s="10"/>
    </row>
    <row r="1083" spans="1:4" s="7" customFormat="1">
      <c r="A1083" s="32"/>
      <c r="C1083" s="10"/>
      <c r="D1083" s="10"/>
    </row>
    <row r="1084" spans="1:4" s="7" customFormat="1">
      <c r="A1084" s="32"/>
      <c r="C1084" s="10"/>
      <c r="D1084" s="10"/>
    </row>
    <row r="1085" spans="1:4" s="7" customFormat="1">
      <c r="A1085" s="32"/>
      <c r="C1085" s="10"/>
      <c r="D1085" s="10"/>
    </row>
    <row r="1086" spans="1:4" s="7" customFormat="1">
      <c r="A1086" s="32"/>
      <c r="C1086" s="10"/>
      <c r="D1086" s="10"/>
    </row>
    <row r="1087" spans="1:4" s="7" customFormat="1">
      <c r="A1087" s="32"/>
      <c r="C1087" s="10"/>
      <c r="D1087" s="10"/>
    </row>
    <row r="1088" spans="1:4" s="7" customFormat="1">
      <c r="A1088" s="32"/>
      <c r="C1088" s="10"/>
      <c r="D1088" s="10"/>
    </row>
    <row r="1089" spans="1:4" s="7" customFormat="1">
      <c r="A1089" s="32"/>
      <c r="C1089" s="10"/>
      <c r="D1089" s="10"/>
    </row>
    <row r="1090" spans="1:4" s="7" customFormat="1">
      <c r="A1090" s="32"/>
      <c r="C1090" s="10"/>
      <c r="D1090" s="10"/>
    </row>
    <row r="1091" spans="1:4" s="7" customFormat="1">
      <c r="A1091" s="32"/>
      <c r="C1091" s="10"/>
      <c r="D1091" s="10"/>
    </row>
    <row r="1092" spans="1:4" s="7" customFormat="1">
      <c r="A1092" s="32"/>
      <c r="C1092" s="10"/>
      <c r="D1092" s="10"/>
    </row>
    <row r="1093" spans="1:4" s="7" customFormat="1">
      <c r="A1093" s="32"/>
      <c r="C1093" s="10"/>
      <c r="D1093" s="10"/>
    </row>
    <row r="1094" spans="1:4" s="7" customFormat="1">
      <c r="A1094" s="32"/>
      <c r="C1094" s="10"/>
      <c r="D1094" s="10"/>
    </row>
    <row r="1095" spans="1:4" s="7" customFormat="1">
      <c r="A1095" s="32"/>
      <c r="C1095" s="10"/>
      <c r="D1095" s="10"/>
    </row>
    <row r="1096" spans="1:4" s="7" customFormat="1">
      <c r="A1096" s="32"/>
      <c r="C1096" s="10"/>
      <c r="D1096" s="10"/>
    </row>
    <row r="1097" spans="1:4" s="7" customFormat="1">
      <c r="A1097" s="32"/>
      <c r="C1097" s="10"/>
      <c r="D1097" s="10"/>
    </row>
    <row r="1098" spans="1:4" s="7" customFormat="1">
      <c r="A1098" s="32"/>
      <c r="C1098" s="10"/>
      <c r="D1098" s="10"/>
    </row>
    <row r="1099" spans="1:4" s="7" customFormat="1">
      <c r="A1099" s="32"/>
      <c r="C1099" s="10"/>
      <c r="D1099" s="10"/>
    </row>
    <row r="1100" spans="1:4" s="7" customFormat="1">
      <c r="A1100" s="32"/>
      <c r="C1100" s="10"/>
      <c r="D1100" s="10"/>
    </row>
    <row r="1101" spans="1:4" s="7" customFormat="1">
      <c r="A1101" s="32"/>
      <c r="C1101" s="10"/>
      <c r="D1101" s="10"/>
    </row>
    <row r="1102" spans="1:4" s="7" customFormat="1">
      <c r="A1102" s="32"/>
      <c r="C1102" s="10"/>
      <c r="D1102" s="10"/>
    </row>
    <row r="1103" spans="1:4" s="7" customFormat="1">
      <c r="A1103" s="32"/>
      <c r="C1103" s="10"/>
      <c r="D1103" s="10"/>
    </row>
    <row r="1104" spans="1:4" s="7" customFormat="1">
      <c r="A1104" s="32"/>
      <c r="C1104" s="10"/>
      <c r="D1104" s="10"/>
    </row>
    <row r="1105" spans="1:4" s="7" customFormat="1">
      <c r="A1105" s="32"/>
      <c r="C1105" s="10"/>
      <c r="D1105" s="10"/>
    </row>
    <row r="1106" spans="1:4" s="7" customFormat="1">
      <c r="A1106" s="32"/>
      <c r="C1106" s="10"/>
      <c r="D1106" s="10"/>
    </row>
    <row r="1107" spans="1:4" s="7" customFormat="1">
      <c r="A1107" s="32"/>
      <c r="C1107" s="10"/>
      <c r="D1107" s="10"/>
    </row>
    <row r="1108" spans="1:4" s="7" customFormat="1">
      <c r="A1108" s="32"/>
      <c r="C1108" s="10"/>
      <c r="D1108" s="10"/>
    </row>
    <row r="1109" spans="1:4" s="7" customFormat="1">
      <c r="A1109" s="32"/>
      <c r="C1109" s="10"/>
      <c r="D1109" s="10"/>
    </row>
    <row r="1110" spans="1:4" s="7" customFormat="1">
      <c r="A1110" s="32"/>
      <c r="C1110" s="10"/>
      <c r="D1110" s="10"/>
    </row>
    <row r="1111" spans="1:4" s="7" customFormat="1">
      <c r="A1111" s="32"/>
      <c r="C1111" s="10"/>
      <c r="D1111" s="10"/>
    </row>
    <row r="1112" spans="1:4" s="7" customFormat="1">
      <c r="A1112" s="32"/>
      <c r="C1112" s="10"/>
      <c r="D1112" s="10"/>
    </row>
    <row r="1113" spans="1:4" s="7" customFormat="1">
      <c r="A1113" s="32"/>
      <c r="C1113" s="10"/>
      <c r="D1113" s="10"/>
    </row>
    <row r="1114" spans="1:4" s="7" customFormat="1">
      <c r="A1114" s="32"/>
      <c r="C1114" s="10"/>
      <c r="D1114" s="10"/>
    </row>
    <row r="1115" spans="1:4" s="7" customFormat="1">
      <c r="A1115" s="32"/>
      <c r="C1115" s="10"/>
      <c r="D1115" s="10"/>
    </row>
    <row r="1116" spans="1:4" s="7" customFormat="1">
      <c r="A1116" s="32"/>
      <c r="C1116" s="10"/>
      <c r="D1116" s="10"/>
    </row>
    <row r="1117" spans="1:4" s="7" customFormat="1">
      <c r="A1117" s="32"/>
      <c r="C1117" s="10"/>
      <c r="D1117" s="10"/>
    </row>
    <row r="1118" spans="1:4" s="7" customFormat="1">
      <c r="A1118" s="32"/>
      <c r="C1118" s="10"/>
      <c r="D1118" s="10"/>
    </row>
    <row r="1119" spans="1:4" s="7" customFormat="1">
      <c r="A1119" s="32"/>
      <c r="C1119" s="10"/>
      <c r="D1119" s="10"/>
    </row>
    <row r="1120" spans="1:4" s="7" customFormat="1">
      <c r="A1120" s="32"/>
      <c r="C1120" s="10"/>
      <c r="D1120" s="10"/>
    </row>
    <row r="1121" spans="1:4" s="7" customFormat="1">
      <c r="A1121" s="32"/>
      <c r="C1121" s="10"/>
      <c r="D1121" s="10"/>
    </row>
    <row r="1122" spans="1:4" s="7" customFormat="1">
      <c r="A1122" s="32"/>
      <c r="C1122" s="10"/>
      <c r="D1122" s="10"/>
    </row>
    <row r="1123" spans="1:4" s="7" customFormat="1">
      <c r="A1123" s="32"/>
      <c r="C1123" s="10"/>
      <c r="D1123" s="10"/>
    </row>
    <row r="1124" spans="1:4" s="7" customFormat="1">
      <c r="A1124" s="32"/>
      <c r="C1124" s="10"/>
      <c r="D1124" s="10"/>
    </row>
    <row r="1125" spans="1:4" s="7" customFormat="1">
      <c r="A1125" s="32"/>
      <c r="C1125" s="10"/>
      <c r="D1125" s="10"/>
    </row>
    <row r="1126" spans="1:4" s="7" customFormat="1">
      <c r="A1126" s="32"/>
      <c r="C1126" s="10"/>
      <c r="D1126" s="10"/>
    </row>
    <row r="1127" spans="1:4" s="7" customFormat="1">
      <c r="A1127" s="32"/>
      <c r="C1127" s="10"/>
      <c r="D1127" s="10"/>
    </row>
    <row r="1128" spans="1:4" s="7" customFormat="1">
      <c r="A1128" s="32"/>
      <c r="C1128" s="10"/>
      <c r="D1128" s="10"/>
    </row>
    <row r="1129" spans="1:4" s="7" customFormat="1">
      <c r="A1129" s="32"/>
      <c r="C1129" s="10"/>
      <c r="D1129" s="10"/>
    </row>
    <row r="1130" spans="1:4" s="7" customFormat="1">
      <c r="A1130" s="32"/>
      <c r="C1130" s="10"/>
      <c r="D1130" s="10"/>
    </row>
    <row r="1131" spans="1:4" s="7" customFormat="1">
      <c r="A1131" s="32"/>
      <c r="C1131" s="10"/>
      <c r="D1131" s="10"/>
    </row>
    <row r="1132" spans="1:4" s="7" customFormat="1">
      <c r="A1132" s="32"/>
      <c r="C1132" s="10"/>
      <c r="D1132" s="10"/>
    </row>
    <row r="1133" spans="1:4" s="7" customFormat="1">
      <c r="A1133" s="32"/>
      <c r="C1133" s="10"/>
      <c r="D1133" s="10"/>
    </row>
    <row r="1134" spans="1:4" s="7" customFormat="1">
      <c r="A1134" s="32"/>
      <c r="C1134" s="10"/>
      <c r="D1134" s="10"/>
    </row>
    <row r="1135" spans="1:4" s="7" customFormat="1">
      <c r="A1135" s="32"/>
      <c r="C1135" s="10"/>
      <c r="D1135" s="10"/>
    </row>
    <row r="1136" spans="1:4" s="7" customFormat="1">
      <c r="A1136" s="32"/>
      <c r="C1136" s="10"/>
      <c r="D1136" s="10"/>
    </row>
    <row r="1137" spans="1:4" s="7" customFormat="1">
      <c r="A1137" s="32"/>
      <c r="C1137" s="10"/>
      <c r="D1137" s="10"/>
    </row>
    <row r="1138" spans="1:4" s="7" customFormat="1">
      <c r="A1138" s="32"/>
      <c r="C1138" s="10"/>
      <c r="D1138" s="10"/>
    </row>
    <row r="1139" spans="1:4" s="7" customFormat="1">
      <c r="A1139" s="32"/>
      <c r="C1139" s="10"/>
      <c r="D1139" s="10"/>
    </row>
    <row r="1140" spans="1:4" s="7" customFormat="1">
      <c r="A1140" s="32"/>
      <c r="C1140" s="10"/>
      <c r="D1140" s="10"/>
    </row>
    <row r="1141" spans="1:4" s="7" customFormat="1">
      <c r="A1141" s="32"/>
      <c r="C1141" s="10"/>
      <c r="D1141" s="10"/>
    </row>
    <row r="1142" spans="1:4" s="7" customFormat="1">
      <c r="A1142" s="32"/>
      <c r="C1142" s="10"/>
      <c r="D1142" s="10"/>
    </row>
    <row r="1143" spans="1:4" s="7" customFormat="1">
      <c r="A1143" s="32"/>
      <c r="C1143" s="10"/>
      <c r="D1143" s="10"/>
    </row>
    <row r="1144" spans="1:4" s="7" customFormat="1">
      <c r="A1144" s="32"/>
      <c r="C1144" s="10"/>
      <c r="D1144" s="10"/>
    </row>
    <row r="1145" spans="1:4" s="7" customFormat="1">
      <c r="A1145" s="32"/>
      <c r="C1145" s="10"/>
      <c r="D1145" s="10"/>
    </row>
    <row r="1146" spans="1:4" s="7" customFormat="1">
      <c r="A1146" s="32"/>
      <c r="C1146" s="10"/>
      <c r="D1146" s="10"/>
    </row>
    <row r="1147" spans="1:4" s="7" customFormat="1">
      <c r="A1147" s="32"/>
      <c r="C1147" s="10"/>
      <c r="D1147" s="10"/>
    </row>
    <row r="1148" spans="1:4" s="7" customFormat="1">
      <c r="A1148" s="32"/>
      <c r="C1148" s="10"/>
      <c r="D1148" s="10"/>
    </row>
    <row r="1149" spans="1:4" s="7" customFormat="1">
      <c r="A1149" s="32"/>
      <c r="C1149" s="10"/>
      <c r="D1149" s="10"/>
    </row>
    <row r="1150" spans="1:4" s="7" customFormat="1">
      <c r="A1150" s="32"/>
      <c r="C1150" s="10"/>
      <c r="D1150" s="10"/>
    </row>
    <row r="1151" spans="1:4" s="7" customFormat="1">
      <c r="A1151" s="32"/>
      <c r="C1151" s="10"/>
      <c r="D1151" s="10"/>
    </row>
    <row r="1152" spans="1:4" s="7" customFormat="1">
      <c r="A1152" s="32"/>
      <c r="C1152" s="10"/>
      <c r="D1152" s="10"/>
    </row>
    <row r="1153" spans="1:4" s="7" customFormat="1">
      <c r="A1153" s="32"/>
      <c r="C1153" s="10"/>
      <c r="D1153" s="10"/>
    </row>
    <row r="1154" spans="1:4" s="7" customFormat="1">
      <c r="A1154" s="32"/>
      <c r="C1154" s="10"/>
      <c r="D1154" s="10"/>
    </row>
    <row r="1155" spans="1:4" s="7" customFormat="1">
      <c r="A1155" s="32"/>
      <c r="C1155" s="10"/>
      <c r="D1155" s="10"/>
    </row>
    <row r="1156" spans="1:4" s="7" customFormat="1">
      <c r="A1156" s="32"/>
      <c r="C1156" s="10"/>
      <c r="D1156" s="10"/>
    </row>
    <row r="1157" spans="1:4" s="7" customFormat="1">
      <c r="A1157" s="32"/>
      <c r="C1157" s="10"/>
      <c r="D1157" s="10"/>
    </row>
    <row r="1158" spans="1:4" s="7" customFormat="1">
      <c r="A1158" s="32"/>
      <c r="C1158" s="10"/>
      <c r="D1158" s="10"/>
    </row>
    <row r="1159" spans="1:4" s="7" customFormat="1">
      <c r="A1159" s="32"/>
      <c r="C1159" s="10"/>
      <c r="D1159" s="10"/>
    </row>
    <row r="1160" spans="1:4" s="7" customFormat="1">
      <c r="A1160" s="32"/>
      <c r="C1160" s="10"/>
      <c r="D1160" s="10"/>
    </row>
    <row r="1161" spans="1:4" s="7" customFormat="1">
      <c r="A1161" s="32"/>
      <c r="C1161" s="10"/>
      <c r="D1161" s="10"/>
    </row>
    <row r="1162" spans="1:4" s="7" customFormat="1">
      <c r="A1162" s="32"/>
      <c r="C1162" s="10"/>
      <c r="D1162" s="10"/>
    </row>
    <row r="1163" spans="1:4" s="7" customFormat="1">
      <c r="A1163" s="32"/>
      <c r="C1163" s="10"/>
      <c r="D1163" s="10"/>
    </row>
    <row r="1164" spans="1:4" s="7" customFormat="1">
      <c r="A1164" s="32"/>
      <c r="C1164" s="10"/>
      <c r="D1164" s="10"/>
    </row>
    <row r="1165" spans="1:4" s="7" customFormat="1">
      <c r="A1165" s="32"/>
      <c r="C1165" s="10"/>
      <c r="D1165" s="10"/>
    </row>
    <row r="1166" spans="1:4" s="7" customFormat="1">
      <c r="A1166" s="32"/>
      <c r="C1166" s="10"/>
      <c r="D1166" s="10"/>
    </row>
    <row r="1167" spans="1:4" s="7" customFormat="1">
      <c r="A1167" s="32"/>
      <c r="C1167" s="10"/>
      <c r="D1167" s="10"/>
    </row>
    <row r="1168" spans="1:4" s="7" customFormat="1">
      <c r="A1168" s="32"/>
      <c r="C1168" s="10"/>
      <c r="D1168" s="10"/>
    </row>
    <row r="1169" spans="1:4" s="7" customFormat="1">
      <c r="A1169" s="32"/>
      <c r="C1169" s="10"/>
      <c r="D1169" s="10"/>
    </row>
    <row r="1170" spans="1:4" s="7" customFormat="1">
      <c r="A1170" s="32"/>
      <c r="C1170" s="10"/>
      <c r="D1170" s="10"/>
    </row>
    <row r="1171" spans="1:4" s="7" customFormat="1">
      <c r="A1171" s="32"/>
      <c r="C1171" s="10"/>
      <c r="D1171" s="10"/>
    </row>
    <row r="1172" spans="1:4" s="7" customFormat="1">
      <c r="A1172" s="32"/>
      <c r="C1172" s="10"/>
      <c r="D1172" s="10"/>
    </row>
    <row r="1173" spans="1:4" s="7" customFormat="1">
      <c r="A1173" s="32"/>
      <c r="C1173" s="10"/>
      <c r="D1173" s="10"/>
    </row>
    <row r="1174" spans="1:4" s="7" customFormat="1">
      <c r="A1174" s="32"/>
      <c r="C1174" s="10"/>
      <c r="D1174" s="10"/>
    </row>
    <row r="1175" spans="1:4" s="7" customFormat="1">
      <c r="A1175" s="32"/>
      <c r="C1175" s="10"/>
      <c r="D1175" s="10"/>
    </row>
    <row r="1176" spans="1:4" s="7" customFormat="1">
      <c r="A1176" s="32"/>
      <c r="C1176" s="10"/>
      <c r="D1176" s="10"/>
    </row>
    <row r="1177" spans="1:4" s="7" customFormat="1">
      <c r="A1177" s="32"/>
      <c r="C1177" s="10"/>
      <c r="D1177" s="10"/>
    </row>
    <row r="1178" spans="1:4" s="7" customFormat="1">
      <c r="A1178" s="32"/>
      <c r="C1178" s="10"/>
      <c r="D1178" s="10"/>
    </row>
    <row r="1179" spans="1:4" s="7" customFormat="1">
      <c r="A1179" s="32"/>
      <c r="C1179" s="10"/>
      <c r="D1179" s="10"/>
    </row>
    <row r="1180" spans="1:4" s="7" customFormat="1">
      <c r="A1180" s="32"/>
      <c r="C1180" s="10"/>
      <c r="D1180" s="10"/>
    </row>
    <row r="1181" spans="1:4" s="7" customFormat="1">
      <c r="A1181" s="32"/>
      <c r="C1181" s="10"/>
      <c r="D1181" s="10"/>
    </row>
    <row r="1182" spans="1:4" s="7" customFormat="1">
      <c r="A1182" s="32"/>
      <c r="C1182" s="10"/>
      <c r="D1182" s="10"/>
    </row>
    <row r="1183" spans="1:4" s="7" customFormat="1">
      <c r="A1183" s="32"/>
      <c r="C1183" s="10"/>
      <c r="D1183" s="10"/>
    </row>
    <row r="1184" spans="1:4" s="7" customFormat="1">
      <c r="A1184" s="32"/>
      <c r="C1184" s="10"/>
      <c r="D1184" s="10"/>
    </row>
    <row r="1185" spans="1:4" s="7" customFormat="1">
      <c r="A1185" s="32"/>
      <c r="C1185" s="10"/>
      <c r="D1185" s="10"/>
    </row>
    <row r="1186" spans="1:4" s="7" customFormat="1">
      <c r="A1186" s="32"/>
      <c r="C1186" s="10"/>
      <c r="D1186" s="10"/>
    </row>
    <row r="1187" spans="1:4" s="7" customFormat="1">
      <c r="A1187" s="32"/>
      <c r="C1187" s="10"/>
      <c r="D1187" s="10"/>
    </row>
    <row r="1188" spans="1:4" s="7" customFormat="1">
      <c r="A1188" s="32"/>
      <c r="C1188" s="10"/>
      <c r="D1188" s="10"/>
    </row>
    <row r="1189" spans="1:4" s="7" customFormat="1">
      <c r="A1189" s="32"/>
      <c r="C1189" s="10"/>
      <c r="D1189" s="10"/>
    </row>
    <row r="1190" spans="1:4" s="7" customFormat="1">
      <c r="A1190" s="32"/>
      <c r="C1190" s="10"/>
      <c r="D1190" s="10"/>
    </row>
    <row r="1191" spans="1:4" s="7" customFormat="1">
      <c r="A1191" s="32"/>
      <c r="C1191" s="10"/>
      <c r="D1191" s="10"/>
    </row>
    <row r="1192" spans="1:4" s="7" customFormat="1">
      <c r="A1192" s="32"/>
      <c r="C1192" s="10"/>
      <c r="D1192" s="10"/>
    </row>
    <row r="1193" spans="1:4" s="7" customFormat="1">
      <c r="A1193" s="32"/>
      <c r="C1193" s="10"/>
      <c r="D1193" s="10"/>
    </row>
    <row r="1194" spans="1:4" s="7" customFormat="1">
      <c r="A1194" s="32"/>
      <c r="C1194" s="10"/>
      <c r="D1194" s="10"/>
    </row>
    <row r="1195" spans="1:4" s="7" customFormat="1">
      <c r="A1195" s="32"/>
      <c r="C1195" s="10"/>
      <c r="D1195" s="10"/>
    </row>
    <row r="1196" spans="1:4" s="7" customFormat="1">
      <c r="A1196" s="32"/>
      <c r="C1196" s="10"/>
      <c r="D1196" s="10"/>
    </row>
    <row r="1197" spans="1:4" s="7" customFormat="1">
      <c r="A1197" s="32"/>
      <c r="C1197" s="10"/>
      <c r="D1197" s="10"/>
    </row>
    <row r="1198" spans="1:4" s="7" customFormat="1">
      <c r="A1198" s="32"/>
      <c r="C1198" s="10"/>
      <c r="D1198" s="10"/>
    </row>
    <row r="1199" spans="1:4" s="7" customFormat="1">
      <c r="A1199" s="32"/>
      <c r="C1199" s="10"/>
      <c r="D1199" s="10"/>
    </row>
    <row r="1200" spans="1:4" s="7" customFormat="1">
      <c r="A1200" s="32"/>
      <c r="C1200" s="10"/>
      <c r="D1200" s="10"/>
    </row>
    <row r="1201" spans="1:4" s="7" customFormat="1">
      <c r="A1201" s="32"/>
      <c r="C1201" s="10"/>
      <c r="D1201" s="10"/>
    </row>
    <row r="1202" spans="1:4" s="7" customFormat="1">
      <c r="A1202" s="32"/>
      <c r="C1202" s="10"/>
      <c r="D1202" s="10"/>
    </row>
    <row r="1203" spans="1:4" s="7" customFormat="1">
      <c r="A1203" s="32"/>
      <c r="C1203" s="10"/>
      <c r="D1203" s="10"/>
    </row>
    <row r="1204" spans="1:4" s="7" customFormat="1">
      <c r="A1204" s="32"/>
      <c r="C1204" s="10"/>
      <c r="D1204" s="10"/>
    </row>
    <row r="1205" spans="1:4" s="7" customFormat="1">
      <c r="A1205" s="32"/>
      <c r="C1205" s="10"/>
      <c r="D1205" s="10"/>
    </row>
    <row r="1206" spans="1:4" s="7" customFormat="1">
      <c r="A1206" s="32"/>
      <c r="C1206" s="10"/>
      <c r="D1206" s="10"/>
    </row>
    <row r="1207" spans="1:4" s="7" customFormat="1">
      <c r="A1207" s="32"/>
      <c r="C1207" s="10"/>
      <c r="D1207" s="10"/>
    </row>
    <row r="1208" spans="1:4" s="7" customFormat="1">
      <c r="A1208" s="32"/>
      <c r="C1208" s="10"/>
      <c r="D1208" s="10"/>
    </row>
    <row r="1209" spans="1:4" s="7" customFormat="1">
      <c r="A1209" s="32"/>
      <c r="C1209" s="10"/>
      <c r="D1209" s="10"/>
    </row>
    <row r="1210" spans="1:4" s="7" customFormat="1">
      <c r="A1210" s="32"/>
      <c r="C1210" s="10"/>
      <c r="D1210" s="10"/>
    </row>
    <row r="1211" spans="1:4" s="7" customFormat="1">
      <c r="A1211" s="32"/>
      <c r="C1211" s="10"/>
      <c r="D1211" s="10"/>
    </row>
    <row r="1212" spans="1:4" s="7" customFormat="1">
      <c r="A1212" s="32"/>
      <c r="C1212" s="10"/>
      <c r="D1212" s="10"/>
    </row>
    <row r="1213" spans="1:4" s="7" customFormat="1">
      <c r="A1213" s="32"/>
      <c r="C1213" s="10"/>
      <c r="D1213" s="10"/>
    </row>
    <row r="1214" spans="1:4" s="7" customFormat="1">
      <c r="A1214" s="32"/>
      <c r="C1214" s="10"/>
      <c r="D1214" s="10"/>
    </row>
    <row r="1215" spans="1:4" s="7" customFormat="1">
      <c r="A1215" s="32"/>
      <c r="C1215" s="10"/>
      <c r="D1215" s="10"/>
    </row>
    <row r="1216" spans="1:4" s="7" customFormat="1">
      <c r="A1216" s="32"/>
      <c r="C1216" s="10"/>
      <c r="D1216" s="10"/>
    </row>
    <row r="1217" spans="1:4" s="7" customFormat="1">
      <c r="A1217" s="32"/>
      <c r="C1217" s="10"/>
      <c r="D1217" s="10"/>
    </row>
    <row r="1218" spans="1:4" s="7" customFormat="1">
      <c r="A1218" s="32"/>
      <c r="C1218" s="10"/>
      <c r="D1218" s="10"/>
    </row>
    <row r="1219" spans="1:4" s="7" customFormat="1">
      <c r="A1219" s="32"/>
      <c r="C1219" s="10"/>
      <c r="D1219" s="10"/>
    </row>
    <row r="1220" spans="1:4" s="7" customFormat="1">
      <c r="A1220" s="32"/>
      <c r="C1220" s="10"/>
      <c r="D1220" s="10"/>
    </row>
    <row r="1221" spans="1:4" s="7" customFormat="1">
      <c r="A1221" s="32"/>
      <c r="C1221" s="10"/>
      <c r="D1221" s="10"/>
    </row>
    <row r="1222" spans="1:4" s="7" customFormat="1">
      <c r="A1222" s="32"/>
      <c r="C1222" s="10"/>
      <c r="D1222" s="10"/>
    </row>
    <row r="1223" spans="1:4" s="7" customFormat="1">
      <c r="A1223" s="32"/>
      <c r="C1223" s="10"/>
      <c r="D1223" s="10"/>
    </row>
    <row r="1224" spans="1:4" s="7" customFormat="1">
      <c r="A1224" s="32"/>
      <c r="C1224" s="10"/>
      <c r="D1224" s="10"/>
    </row>
    <row r="1225" spans="1:4" s="7" customFormat="1">
      <c r="A1225" s="32"/>
      <c r="C1225" s="10"/>
      <c r="D1225" s="10"/>
    </row>
    <row r="1226" spans="1:4" s="7" customFormat="1">
      <c r="A1226" s="32"/>
      <c r="C1226" s="10"/>
      <c r="D1226" s="10"/>
    </row>
    <row r="1227" spans="1:4" s="7" customFormat="1">
      <c r="A1227" s="32"/>
      <c r="C1227" s="10"/>
      <c r="D1227" s="10"/>
    </row>
    <row r="1228" spans="1:4" s="7" customFormat="1">
      <c r="A1228" s="32"/>
      <c r="C1228" s="10"/>
      <c r="D1228" s="10"/>
    </row>
    <row r="1229" spans="1:4" s="7" customFormat="1">
      <c r="A1229" s="32"/>
      <c r="C1229" s="10"/>
      <c r="D1229" s="10"/>
    </row>
    <row r="1230" spans="1:4" s="7" customFormat="1">
      <c r="A1230" s="32"/>
      <c r="C1230" s="10"/>
      <c r="D1230" s="10"/>
    </row>
    <row r="1231" spans="1:4" s="7" customFormat="1">
      <c r="A1231" s="32"/>
      <c r="C1231" s="10"/>
      <c r="D1231" s="10"/>
    </row>
    <row r="1232" spans="1:4" s="7" customFormat="1">
      <c r="A1232" s="32"/>
      <c r="C1232" s="10"/>
      <c r="D1232" s="10"/>
    </row>
    <row r="1233" spans="1:4" s="7" customFormat="1">
      <c r="A1233" s="32"/>
      <c r="C1233" s="10"/>
      <c r="D1233" s="10"/>
    </row>
    <row r="1234" spans="1:4" s="7" customFormat="1">
      <c r="A1234" s="32"/>
      <c r="C1234" s="10"/>
      <c r="D1234" s="10"/>
    </row>
    <row r="1235" spans="1:4" s="7" customFormat="1">
      <c r="A1235" s="32"/>
      <c r="C1235" s="10"/>
      <c r="D1235" s="10"/>
    </row>
    <row r="1236" spans="1:4" s="7" customFormat="1">
      <c r="A1236" s="32"/>
      <c r="C1236" s="10"/>
      <c r="D1236" s="10"/>
    </row>
    <row r="1237" spans="1:4" s="7" customFormat="1">
      <c r="A1237" s="32"/>
      <c r="C1237" s="10"/>
      <c r="D1237" s="10"/>
    </row>
    <row r="1238" spans="1:4" s="7" customFormat="1">
      <c r="A1238" s="32"/>
      <c r="C1238" s="10"/>
      <c r="D1238" s="10"/>
    </row>
    <row r="1239" spans="1:4" s="7" customFormat="1">
      <c r="A1239" s="32"/>
      <c r="C1239" s="10"/>
      <c r="D1239" s="10"/>
    </row>
    <row r="1240" spans="1:4" s="7" customFormat="1">
      <c r="A1240" s="32"/>
      <c r="C1240" s="10"/>
      <c r="D1240" s="10"/>
    </row>
    <row r="1241" spans="1:4" s="7" customFormat="1">
      <c r="A1241" s="32"/>
      <c r="C1241" s="10"/>
      <c r="D1241" s="10"/>
    </row>
    <row r="1242" spans="1:4" s="7" customFormat="1">
      <c r="A1242" s="32"/>
      <c r="C1242" s="10"/>
      <c r="D1242" s="10"/>
    </row>
    <row r="1243" spans="1:4" s="7" customFormat="1">
      <c r="A1243" s="32"/>
      <c r="C1243" s="10"/>
      <c r="D1243" s="10"/>
    </row>
    <row r="1244" spans="1:4" s="7" customFormat="1">
      <c r="A1244" s="32"/>
      <c r="C1244" s="10"/>
      <c r="D1244" s="10"/>
    </row>
    <row r="1245" spans="1:4" s="7" customFormat="1">
      <c r="A1245" s="32"/>
      <c r="C1245" s="10"/>
      <c r="D1245" s="10"/>
    </row>
    <row r="1246" spans="1:4" s="7" customFormat="1">
      <c r="A1246" s="32"/>
      <c r="C1246" s="10"/>
      <c r="D1246" s="10"/>
    </row>
    <row r="1247" spans="1:4" s="7" customFormat="1">
      <c r="A1247" s="32"/>
      <c r="C1247" s="10"/>
      <c r="D1247" s="10"/>
    </row>
    <row r="1248" spans="1:4" s="7" customFormat="1">
      <c r="A1248" s="32"/>
      <c r="C1248" s="10"/>
      <c r="D1248" s="10"/>
    </row>
    <row r="1249" spans="1:4" s="7" customFormat="1">
      <c r="A1249" s="32"/>
      <c r="C1249" s="10"/>
      <c r="D1249" s="10"/>
    </row>
    <row r="1250" spans="1:4" s="7" customFormat="1">
      <c r="A1250" s="32"/>
      <c r="C1250" s="10"/>
      <c r="D1250" s="10"/>
    </row>
    <row r="1251" spans="1:4" s="7" customFormat="1">
      <c r="A1251" s="32"/>
      <c r="C1251" s="10"/>
      <c r="D1251" s="10"/>
    </row>
    <row r="1252" spans="1:4" s="7" customFormat="1">
      <c r="A1252" s="32"/>
      <c r="C1252" s="10"/>
      <c r="D1252" s="10"/>
    </row>
    <row r="1253" spans="1:4" s="7" customFormat="1">
      <c r="A1253" s="32"/>
      <c r="C1253" s="10"/>
      <c r="D1253" s="10"/>
    </row>
    <row r="1254" spans="1:4" s="7" customFormat="1">
      <c r="A1254" s="32"/>
      <c r="C1254" s="10"/>
      <c r="D1254" s="10"/>
    </row>
    <row r="1255" spans="1:4" s="7" customFormat="1">
      <c r="A1255" s="32"/>
      <c r="C1255" s="10"/>
      <c r="D1255" s="10"/>
    </row>
    <row r="1256" spans="1:4" s="7" customFormat="1">
      <c r="A1256" s="32"/>
      <c r="C1256" s="10"/>
      <c r="D1256" s="10"/>
    </row>
    <row r="1257" spans="1:4" s="7" customFormat="1">
      <c r="A1257" s="32"/>
      <c r="C1257" s="10"/>
      <c r="D1257" s="10"/>
    </row>
    <row r="1258" spans="1:4" s="7" customFormat="1">
      <c r="A1258" s="32"/>
      <c r="C1258" s="10"/>
      <c r="D1258" s="10"/>
    </row>
    <row r="1259" spans="1:4" s="7" customFormat="1">
      <c r="A1259" s="32"/>
      <c r="C1259" s="10"/>
      <c r="D1259" s="10"/>
    </row>
    <row r="1260" spans="1:4" s="7" customFormat="1">
      <c r="A1260" s="32"/>
      <c r="C1260" s="10"/>
      <c r="D1260" s="10"/>
    </row>
    <row r="1261" spans="1:4" s="7" customFormat="1">
      <c r="A1261" s="32"/>
      <c r="C1261" s="10"/>
      <c r="D1261" s="10"/>
    </row>
    <row r="1262" spans="1:4" s="7" customFormat="1">
      <c r="A1262" s="32"/>
      <c r="C1262" s="10"/>
      <c r="D1262" s="10"/>
    </row>
    <row r="1263" spans="1:4" s="7" customFormat="1">
      <c r="A1263" s="32"/>
      <c r="C1263" s="10"/>
      <c r="D1263" s="10"/>
    </row>
    <row r="1264" spans="1:4" s="7" customFormat="1">
      <c r="A1264" s="32"/>
      <c r="C1264" s="10"/>
      <c r="D1264" s="10"/>
    </row>
    <row r="1265" spans="1:4" s="7" customFormat="1">
      <c r="A1265" s="32"/>
      <c r="C1265" s="10"/>
      <c r="D1265" s="10"/>
    </row>
    <row r="1266" spans="1:4" s="7" customFormat="1">
      <c r="A1266" s="32"/>
      <c r="C1266" s="10"/>
      <c r="D1266" s="10"/>
    </row>
    <row r="1267" spans="1:4" s="7" customFormat="1">
      <c r="A1267" s="32"/>
      <c r="C1267" s="10"/>
      <c r="D1267" s="10"/>
    </row>
    <row r="1268" spans="1:4" s="7" customFormat="1">
      <c r="A1268" s="32"/>
      <c r="C1268" s="10"/>
      <c r="D1268" s="10"/>
    </row>
    <row r="1269" spans="1:4" s="7" customFormat="1">
      <c r="A1269" s="32"/>
      <c r="C1269" s="10"/>
      <c r="D1269" s="10"/>
    </row>
    <row r="1270" spans="1:4" s="7" customFormat="1">
      <c r="A1270" s="32"/>
      <c r="C1270" s="10"/>
      <c r="D1270" s="10"/>
    </row>
    <row r="1271" spans="1:4" s="7" customFormat="1">
      <c r="A1271" s="32"/>
      <c r="C1271" s="10"/>
      <c r="D1271" s="10"/>
    </row>
    <row r="1272" spans="1:4" s="7" customFormat="1">
      <c r="A1272" s="32"/>
      <c r="C1272" s="10"/>
      <c r="D1272" s="10"/>
    </row>
    <row r="1273" spans="1:4" s="7" customFormat="1">
      <c r="A1273" s="32"/>
      <c r="C1273" s="10"/>
      <c r="D1273" s="10"/>
    </row>
    <row r="1274" spans="1:4" s="7" customFormat="1">
      <c r="A1274" s="32"/>
      <c r="C1274" s="10"/>
      <c r="D1274" s="10"/>
    </row>
    <row r="1275" spans="1:4" s="7" customFormat="1">
      <c r="A1275" s="32"/>
      <c r="C1275" s="10"/>
      <c r="D1275" s="10"/>
    </row>
    <row r="1276" spans="1:4" s="7" customFormat="1">
      <c r="A1276" s="32"/>
      <c r="C1276" s="10"/>
      <c r="D1276" s="10"/>
    </row>
    <row r="1277" spans="1:4" s="7" customFormat="1">
      <c r="A1277" s="32"/>
      <c r="C1277" s="10"/>
      <c r="D1277" s="10"/>
    </row>
    <row r="1278" spans="1:4" s="7" customFormat="1">
      <c r="A1278" s="32"/>
      <c r="C1278" s="10"/>
      <c r="D1278" s="10"/>
    </row>
    <row r="1279" spans="1:4" s="7" customFormat="1">
      <c r="A1279" s="32"/>
      <c r="C1279" s="10"/>
      <c r="D1279" s="10"/>
    </row>
    <row r="1280" spans="1:4" s="7" customFormat="1">
      <c r="A1280" s="32"/>
      <c r="C1280" s="10"/>
      <c r="D1280" s="10"/>
    </row>
    <row r="1281" spans="1:4" s="7" customFormat="1">
      <c r="A1281" s="32"/>
      <c r="C1281" s="10"/>
      <c r="D1281" s="10"/>
    </row>
    <row r="1282" spans="1:4" s="7" customFormat="1">
      <c r="A1282" s="32"/>
      <c r="C1282" s="10"/>
      <c r="D1282" s="10"/>
    </row>
    <row r="1283" spans="1:4" s="7" customFormat="1">
      <c r="A1283" s="32"/>
      <c r="C1283" s="10"/>
      <c r="D1283" s="10"/>
    </row>
    <row r="1284" spans="1:4" s="7" customFormat="1">
      <c r="A1284" s="32"/>
      <c r="C1284" s="10"/>
      <c r="D1284" s="10"/>
    </row>
    <row r="1285" spans="1:4" s="7" customFormat="1">
      <c r="A1285" s="32"/>
      <c r="C1285" s="10"/>
      <c r="D1285" s="10"/>
    </row>
    <row r="1286" spans="1:4" s="7" customFormat="1">
      <c r="A1286" s="32"/>
      <c r="C1286" s="10"/>
      <c r="D1286" s="10"/>
    </row>
    <row r="1287" spans="1:4" s="7" customFormat="1">
      <c r="A1287" s="32"/>
      <c r="C1287" s="10"/>
      <c r="D1287" s="10"/>
    </row>
    <row r="1288" spans="1:4" s="7" customFormat="1">
      <c r="A1288" s="32"/>
      <c r="C1288" s="10"/>
      <c r="D1288" s="10"/>
    </row>
    <row r="1289" spans="1:4" s="7" customFormat="1">
      <c r="A1289" s="32"/>
      <c r="C1289" s="10"/>
      <c r="D1289" s="10"/>
    </row>
    <row r="1290" spans="1:4" s="7" customFormat="1">
      <c r="A1290" s="32"/>
      <c r="C1290" s="10"/>
      <c r="D1290" s="10"/>
    </row>
    <row r="1291" spans="1:4" s="7" customFormat="1">
      <c r="A1291" s="32"/>
      <c r="C1291" s="10"/>
      <c r="D1291" s="10"/>
    </row>
    <row r="1292" spans="1:4" s="7" customFormat="1">
      <c r="A1292" s="32"/>
      <c r="C1292" s="10"/>
      <c r="D1292" s="10"/>
    </row>
    <row r="1293" spans="1:4" s="7" customFormat="1">
      <c r="A1293" s="32"/>
      <c r="C1293" s="10"/>
      <c r="D1293" s="10"/>
    </row>
    <row r="1294" spans="1:4" s="7" customFormat="1">
      <c r="A1294" s="32"/>
      <c r="C1294" s="10"/>
      <c r="D1294" s="10"/>
    </row>
    <row r="1295" spans="1:4" s="7" customFormat="1">
      <c r="A1295" s="32"/>
      <c r="C1295" s="10"/>
      <c r="D1295" s="10"/>
    </row>
    <row r="1296" spans="1:4" s="7" customFormat="1">
      <c r="A1296" s="32"/>
      <c r="C1296" s="10"/>
      <c r="D1296" s="10"/>
    </row>
    <row r="1297" spans="1:4" s="7" customFormat="1">
      <c r="A1297" s="32"/>
      <c r="C1297" s="10"/>
      <c r="D1297" s="10"/>
    </row>
    <row r="1298" spans="1:4" s="7" customFormat="1">
      <c r="A1298" s="32"/>
      <c r="C1298" s="10"/>
      <c r="D1298" s="10"/>
    </row>
    <row r="1299" spans="1:4" s="7" customFormat="1">
      <c r="A1299" s="32"/>
      <c r="C1299" s="10"/>
      <c r="D1299" s="10"/>
    </row>
    <row r="1300" spans="1:4" s="7" customFormat="1">
      <c r="A1300" s="32"/>
      <c r="C1300" s="10"/>
      <c r="D1300" s="10"/>
    </row>
    <row r="1301" spans="1:4" s="7" customFormat="1">
      <c r="A1301" s="32"/>
      <c r="C1301" s="10"/>
      <c r="D1301" s="10"/>
    </row>
    <row r="1302" spans="1:4" s="7" customFormat="1">
      <c r="A1302" s="32"/>
      <c r="C1302" s="10"/>
      <c r="D1302" s="10"/>
    </row>
    <row r="1303" spans="1:4" s="7" customFormat="1">
      <c r="A1303" s="32"/>
      <c r="C1303" s="10"/>
      <c r="D1303" s="10"/>
    </row>
    <row r="1304" spans="1:4" s="7" customFormat="1">
      <c r="A1304" s="32"/>
      <c r="C1304" s="10"/>
      <c r="D1304" s="10"/>
    </row>
    <row r="1305" spans="1:4" s="7" customFormat="1">
      <c r="A1305" s="32"/>
      <c r="C1305" s="10"/>
      <c r="D1305" s="10"/>
    </row>
    <row r="1306" spans="1:4" s="7" customFormat="1">
      <c r="A1306" s="32"/>
      <c r="C1306" s="10"/>
      <c r="D1306" s="10"/>
    </row>
    <row r="1307" spans="1:4" s="7" customFormat="1">
      <c r="A1307" s="32"/>
      <c r="C1307" s="10"/>
      <c r="D1307" s="10"/>
    </row>
    <row r="1308" spans="1:4" s="7" customFormat="1">
      <c r="A1308" s="32"/>
      <c r="C1308" s="10"/>
      <c r="D1308" s="10"/>
    </row>
    <row r="1309" spans="1:4" s="7" customFormat="1">
      <c r="A1309" s="32"/>
      <c r="C1309" s="10"/>
      <c r="D1309" s="10"/>
    </row>
    <row r="1310" spans="1:4" s="7" customFormat="1">
      <c r="A1310" s="32"/>
      <c r="C1310" s="10"/>
      <c r="D1310" s="10"/>
    </row>
    <row r="1311" spans="1:4" s="7" customFormat="1">
      <c r="A1311" s="32"/>
      <c r="C1311" s="10"/>
      <c r="D1311" s="10"/>
    </row>
    <row r="1312" spans="1:4" s="7" customFormat="1">
      <c r="A1312" s="32"/>
      <c r="C1312" s="10"/>
      <c r="D1312" s="10"/>
    </row>
    <row r="1313" spans="1:4" s="7" customFormat="1">
      <c r="A1313" s="32"/>
      <c r="C1313" s="10"/>
      <c r="D1313" s="10"/>
    </row>
    <row r="1314" spans="1:4" s="7" customFormat="1">
      <c r="A1314" s="32"/>
      <c r="C1314" s="10"/>
      <c r="D1314" s="10"/>
    </row>
    <row r="1315" spans="1:4" s="7" customFormat="1">
      <c r="A1315" s="32"/>
      <c r="C1315" s="10"/>
      <c r="D1315" s="10"/>
    </row>
    <row r="1316" spans="1:4" s="7" customFormat="1">
      <c r="A1316" s="32"/>
      <c r="C1316" s="10"/>
      <c r="D1316" s="10"/>
    </row>
    <row r="1317" spans="1:4" s="7" customFormat="1">
      <c r="A1317" s="32"/>
      <c r="C1317" s="10"/>
      <c r="D1317" s="10"/>
    </row>
    <row r="1318" spans="1:4" s="7" customFormat="1">
      <c r="A1318" s="32"/>
      <c r="C1318" s="10"/>
      <c r="D1318" s="10"/>
    </row>
    <row r="1319" spans="1:4" s="7" customFormat="1">
      <c r="A1319" s="32"/>
      <c r="C1319" s="10"/>
      <c r="D1319" s="10"/>
    </row>
    <row r="1320" spans="1:4" s="7" customFormat="1">
      <c r="A1320" s="32"/>
      <c r="C1320" s="10"/>
      <c r="D1320" s="10"/>
    </row>
    <row r="1321" spans="1:4" s="7" customFormat="1">
      <c r="A1321" s="32"/>
      <c r="C1321" s="10"/>
      <c r="D1321" s="10"/>
    </row>
    <row r="1322" spans="1:4" s="7" customFormat="1">
      <c r="A1322" s="32"/>
      <c r="C1322" s="10"/>
      <c r="D1322" s="10"/>
    </row>
    <row r="1323" spans="1:4" s="7" customFormat="1">
      <c r="A1323" s="32"/>
      <c r="C1323" s="10"/>
      <c r="D1323" s="10"/>
    </row>
    <row r="1324" spans="1:4" s="7" customFormat="1">
      <c r="A1324" s="32"/>
      <c r="C1324" s="10"/>
      <c r="D1324" s="10"/>
    </row>
    <row r="1325" spans="1:4" s="7" customFormat="1">
      <c r="A1325" s="32"/>
      <c r="C1325" s="10"/>
      <c r="D1325" s="10"/>
    </row>
    <row r="1326" spans="1:4" s="7" customFormat="1">
      <c r="A1326" s="32"/>
      <c r="C1326" s="10"/>
      <c r="D1326" s="10"/>
    </row>
    <row r="1327" spans="1:4" s="7" customFormat="1">
      <c r="A1327" s="32"/>
      <c r="C1327" s="10"/>
      <c r="D1327" s="10"/>
    </row>
    <row r="1328" spans="1:4" s="7" customFormat="1">
      <c r="A1328" s="32"/>
      <c r="C1328" s="10"/>
      <c r="D1328" s="10"/>
    </row>
    <row r="1329" spans="1:4" s="7" customFormat="1">
      <c r="A1329" s="32"/>
      <c r="C1329" s="10"/>
      <c r="D1329" s="10"/>
    </row>
    <row r="1330" spans="1:4" s="7" customFormat="1">
      <c r="A1330" s="32"/>
      <c r="C1330" s="10"/>
      <c r="D1330" s="10"/>
    </row>
    <row r="1331" spans="1:4" s="7" customFormat="1">
      <c r="A1331" s="32"/>
      <c r="C1331" s="10"/>
      <c r="D1331" s="10"/>
    </row>
    <row r="1332" spans="1:4" s="7" customFormat="1">
      <c r="A1332" s="32"/>
      <c r="C1332" s="10"/>
      <c r="D1332" s="10"/>
    </row>
    <row r="1333" spans="1:4" s="7" customFormat="1">
      <c r="A1333" s="32"/>
      <c r="C1333" s="10"/>
      <c r="D1333" s="10"/>
    </row>
    <row r="1334" spans="1:4" s="7" customFormat="1">
      <c r="A1334" s="32"/>
      <c r="C1334" s="10"/>
      <c r="D1334" s="10"/>
    </row>
    <row r="1335" spans="1:4" s="7" customFormat="1">
      <c r="A1335" s="32"/>
      <c r="C1335" s="10"/>
      <c r="D1335" s="10"/>
    </row>
    <row r="1336" spans="1:4" s="7" customFormat="1">
      <c r="A1336" s="32"/>
      <c r="C1336" s="10"/>
      <c r="D1336" s="10"/>
    </row>
    <row r="1337" spans="1:4" s="7" customFormat="1">
      <c r="A1337" s="32"/>
      <c r="C1337" s="10"/>
      <c r="D1337" s="10"/>
    </row>
    <row r="1338" spans="1:4" s="7" customFormat="1">
      <c r="A1338" s="32"/>
      <c r="C1338" s="10"/>
      <c r="D1338" s="10"/>
    </row>
    <row r="1339" spans="1:4" s="7" customFormat="1">
      <c r="A1339" s="32"/>
      <c r="C1339" s="10"/>
      <c r="D1339" s="10"/>
    </row>
    <row r="1340" spans="1:4" s="7" customFormat="1">
      <c r="A1340" s="32"/>
      <c r="C1340" s="10"/>
      <c r="D1340" s="10"/>
    </row>
    <row r="1341" spans="1:4" s="7" customFormat="1">
      <c r="A1341" s="32"/>
      <c r="C1341" s="10"/>
      <c r="D1341" s="10"/>
    </row>
    <row r="1342" spans="1:4" s="7" customFormat="1">
      <c r="A1342" s="32"/>
      <c r="C1342" s="10"/>
      <c r="D1342" s="10"/>
    </row>
    <row r="1343" spans="1:4" s="7" customFormat="1">
      <c r="A1343" s="32"/>
      <c r="C1343" s="10"/>
      <c r="D1343" s="10"/>
    </row>
    <row r="1344" spans="1:4" s="7" customFormat="1">
      <c r="A1344" s="32"/>
      <c r="C1344" s="10"/>
      <c r="D1344" s="10"/>
    </row>
    <row r="1345" spans="1:4" s="7" customFormat="1">
      <c r="A1345" s="32"/>
      <c r="C1345" s="10"/>
      <c r="D1345" s="10"/>
    </row>
    <row r="1346" spans="1:4" s="7" customFormat="1">
      <c r="A1346" s="32"/>
      <c r="C1346" s="10"/>
      <c r="D1346" s="10"/>
    </row>
    <row r="1347" spans="1:4" s="7" customFormat="1">
      <c r="A1347" s="32"/>
      <c r="C1347" s="10"/>
      <c r="D1347" s="10"/>
    </row>
    <row r="1348" spans="1:4" s="7" customFormat="1">
      <c r="A1348" s="32"/>
      <c r="C1348" s="10"/>
      <c r="D1348" s="10"/>
    </row>
    <row r="1349" spans="1:4" s="7" customFormat="1">
      <c r="A1349" s="32"/>
      <c r="C1349" s="10"/>
      <c r="D1349" s="10"/>
    </row>
    <row r="1350" spans="1:4" s="7" customFormat="1">
      <c r="A1350" s="32"/>
      <c r="C1350" s="10"/>
      <c r="D1350" s="10"/>
    </row>
    <row r="1351" spans="1:4" s="7" customFormat="1">
      <c r="A1351" s="32"/>
      <c r="C1351" s="10"/>
      <c r="D1351" s="10"/>
    </row>
    <row r="1352" spans="1:4" s="7" customFormat="1">
      <c r="A1352" s="32"/>
      <c r="C1352" s="10"/>
      <c r="D1352" s="10"/>
    </row>
    <row r="1353" spans="1:4" s="7" customFormat="1">
      <c r="A1353" s="32"/>
      <c r="C1353" s="10"/>
      <c r="D1353" s="10"/>
    </row>
    <row r="1354" spans="1:4" s="7" customFormat="1">
      <c r="A1354" s="32"/>
      <c r="C1354" s="10"/>
      <c r="D1354" s="10"/>
    </row>
    <row r="1355" spans="1:4" s="7" customFormat="1">
      <c r="A1355" s="32"/>
      <c r="C1355" s="10"/>
      <c r="D1355" s="10"/>
    </row>
    <row r="1356" spans="1:4" s="7" customFormat="1">
      <c r="A1356" s="32"/>
      <c r="C1356" s="10"/>
      <c r="D1356" s="10"/>
    </row>
    <row r="1357" spans="1:4" s="7" customFormat="1">
      <c r="A1357" s="32"/>
      <c r="C1357" s="10"/>
      <c r="D1357" s="10"/>
    </row>
    <row r="1358" spans="1:4" s="7" customFormat="1">
      <c r="A1358" s="32"/>
      <c r="C1358" s="10"/>
      <c r="D1358" s="10"/>
    </row>
    <row r="1359" spans="1:4" s="7" customFormat="1">
      <c r="A1359" s="32"/>
      <c r="C1359" s="10"/>
      <c r="D1359" s="10"/>
    </row>
    <row r="1360" spans="1:4" s="7" customFormat="1">
      <c r="A1360" s="32"/>
      <c r="C1360" s="10"/>
      <c r="D1360" s="10"/>
    </row>
    <row r="1361" spans="1:4" s="7" customFormat="1">
      <c r="A1361" s="32"/>
      <c r="C1361" s="10"/>
      <c r="D1361" s="10"/>
    </row>
    <row r="1362" spans="1:4" s="7" customFormat="1">
      <c r="A1362" s="32"/>
      <c r="C1362" s="10"/>
      <c r="D1362" s="10"/>
    </row>
    <row r="1363" spans="1:4" s="7" customFormat="1">
      <c r="A1363" s="32"/>
      <c r="C1363" s="10"/>
      <c r="D1363" s="10"/>
    </row>
    <row r="1364" spans="1:4" s="7" customFormat="1">
      <c r="A1364" s="32"/>
      <c r="C1364" s="10"/>
      <c r="D1364" s="10"/>
    </row>
    <row r="1365" spans="1:4" s="7" customFormat="1">
      <c r="A1365" s="32"/>
      <c r="C1365" s="10"/>
      <c r="D1365" s="10"/>
    </row>
    <row r="1366" spans="1:4" s="7" customFormat="1">
      <c r="A1366" s="32"/>
      <c r="C1366" s="10"/>
      <c r="D1366" s="10"/>
    </row>
    <row r="1367" spans="1:4" s="7" customFormat="1">
      <c r="A1367" s="32"/>
      <c r="C1367" s="10"/>
      <c r="D1367" s="10"/>
    </row>
    <row r="1368" spans="1:4" s="7" customFormat="1">
      <c r="A1368" s="32"/>
      <c r="C1368" s="10"/>
      <c r="D1368" s="10"/>
    </row>
    <row r="1369" spans="1:4" s="7" customFormat="1">
      <c r="A1369" s="32"/>
      <c r="C1369" s="10"/>
      <c r="D1369" s="10"/>
    </row>
    <row r="1370" spans="1:4" s="7" customFormat="1">
      <c r="A1370" s="32"/>
      <c r="C1370" s="10"/>
      <c r="D1370" s="10"/>
    </row>
    <row r="1371" spans="1:4" s="7" customFormat="1">
      <c r="A1371" s="32"/>
      <c r="C1371" s="10"/>
      <c r="D1371" s="10"/>
    </row>
    <row r="1372" spans="1:4" s="7" customFormat="1">
      <c r="A1372" s="32"/>
      <c r="C1372" s="10"/>
      <c r="D1372" s="10"/>
    </row>
    <row r="1373" spans="1:4" s="7" customFormat="1">
      <c r="A1373" s="32"/>
      <c r="C1373" s="10"/>
      <c r="D1373" s="10"/>
    </row>
    <row r="1374" spans="1:4" s="7" customFormat="1">
      <c r="A1374" s="32"/>
      <c r="C1374" s="10"/>
      <c r="D1374" s="10"/>
    </row>
    <row r="1375" spans="1:4" s="7" customFormat="1">
      <c r="A1375" s="32"/>
      <c r="C1375" s="10"/>
      <c r="D1375" s="10"/>
    </row>
    <row r="1376" spans="1:4" s="7" customFormat="1">
      <c r="A1376" s="32"/>
      <c r="C1376" s="10"/>
      <c r="D1376" s="10"/>
    </row>
    <row r="1377" spans="1:4" s="7" customFormat="1">
      <c r="A1377" s="32"/>
      <c r="C1377" s="10"/>
      <c r="D1377" s="10"/>
    </row>
    <row r="1378" spans="1:4" s="7" customFormat="1">
      <c r="A1378" s="32"/>
      <c r="C1378" s="10"/>
      <c r="D1378" s="10"/>
    </row>
    <row r="1379" spans="1:4" s="7" customFormat="1">
      <c r="A1379" s="32"/>
      <c r="C1379" s="10"/>
      <c r="D1379" s="10"/>
    </row>
    <row r="1380" spans="1:4" s="7" customFormat="1">
      <c r="A1380" s="32"/>
      <c r="C1380" s="10"/>
      <c r="D1380" s="10"/>
    </row>
    <row r="1381" spans="1:4" s="7" customFormat="1">
      <c r="A1381" s="32"/>
      <c r="C1381" s="10"/>
      <c r="D1381" s="10"/>
    </row>
    <row r="1382" spans="1:4" s="7" customFormat="1">
      <c r="A1382" s="32"/>
      <c r="C1382" s="10"/>
      <c r="D1382" s="10"/>
    </row>
    <row r="1383" spans="1:4" s="7" customFormat="1">
      <c r="A1383" s="32"/>
      <c r="C1383" s="10"/>
      <c r="D1383" s="10"/>
    </row>
    <row r="1384" spans="1:4" s="7" customFormat="1">
      <c r="A1384" s="32"/>
      <c r="C1384" s="10"/>
      <c r="D1384" s="10"/>
    </row>
    <row r="1385" spans="1:4" s="7" customFormat="1">
      <c r="A1385" s="32"/>
      <c r="C1385" s="10"/>
      <c r="D1385" s="10"/>
    </row>
    <row r="1386" spans="1:4" s="7" customFormat="1">
      <c r="A1386" s="32"/>
      <c r="C1386" s="10"/>
      <c r="D1386" s="10"/>
    </row>
    <row r="1387" spans="1:4" s="7" customFormat="1">
      <c r="A1387" s="32"/>
      <c r="C1387" s="10"/>
      <c r="D1387" s="10"/>
    </row>
    <row r="1388" spans="1:4" s="7" customFormat="1">
      <c r="A1388" s="32"/>
      <c r="C1388" s="10"/>
      <c r="D1388" s="10"/>
    </row>
    <row r="1389" spans="1:4" s="7" customFormat="1">
      <c r="A1389" s="32"/>
      <c r="C1389" s="10"/>
      <c r="D1389" s="10"/>
    </row>
    <row r="1390" spans="1:4" s="7" customFormat="1">
      <c r="A1390" s="32"/>
      <c r="C1390" s="10"/>
      <c r="D1390" s="10"/>
    </row>
    <row r="1391" spans="1:4" s="7" customFormat="1">
      <c r="A1391" s="32"/>
      <c r="C1391" s="10"/>
      <c r="D1391" s="10"/>
    </row>
    <row r="1392" spans="1:4" s="7" customFormat="1">
      <c r="A1392" s="32"/>
      <c r="C1392" s="10"/>
      <c r="D1392" s="10"/>
    </row>
    <row r="1393" spans="1:4" s="7" customFormat="1">
      <c r="A1393" s="32"/>
      <c r="C1393" s="10"/>
      <c r="D1393" s="10"/>
    </row>
    <row r="1394" spans="1:4" s="7" customFormat="1">
      <c r="A1394" s="32"/>
      <c r="C1394" s="10"/>
      <c r="D1394" s="10"/>
    </row>
    <row r="1395" spans="1:4" s="7" customFormat="1">
      <c r="A1395" s="32"/>
      <c r="C1395" s="10"/>
      <c r="D1395" s="10"/>
    </row>
    <row r="1396" spans="1:4" s="7" customFormat="1">
      <c r="A1396" s="32"/>
      <c r="C1396" s="10"/>
      <c r="D1396" s="10"/>
    </row>
    <row r="1397" spans="1:4" s="7" customFormat="1">
      <c r="A1397" s="32"/>
      <c r="C1397" s="10"/>
      <c r="D1397" s="10"/>
    </row>
    <row r="1398" spans="1:4" s="7" customFormat="1">
      <c r="A1398" s="32"/>
      <c r="C1398" s="10"/>
      <c r="D1398" s="10"/>
    </row>
    <row r="1399" spans="1:4" s="7" customFormat="1">
      <c r="A1399" s="32"/>
      <c r="C1399" s="10"/>
      <c r="D1399" s="10"/>
    </row>
    <row r="1400" spans="1:4" s="7" customFormat="1">
      <c r="A1400" s="32"/>
      <c r="C1400" s="10"/>
      <c r="D1400" s="10"/>
    </row>
    <row r="1401" spans="1:4" s="7" customFormat="1">
      <c r="A1401" s="32"/>
      <c r="C1401" s="10"/>
      <c r="D1401" s="10"/>
    </row>
    <row r="1402" spans="1:4" s="7" customFormat="1">
      <c r="A1402" s="32"/>
      <c r="C1402" s="10"/>
      <c r="D1402" s="10"/>
    </row>
    <row r="1403" spans="1:4" s="7" customFormat="1">
      <c r="A1403" s="32"/>
      <c r="C1403" s="10"/>
      <c r="D1403" s="10"/>
    </row>
    <row r="1404" spans="1:4" s="7" customFormat="1">
      <c r="A1404" s="32"/>
      <c r="C1404" s="10"/>
      <c r="D1404" s="10"/>
    </row>
    <row r="1405" spans="1:4" s="7" customFormat="1">
      <c r="A1405" s="32"/>
      <c r="C1405" s="10"/>
      <c r="D1405" s="10"/>
    </row>
    <row r="1406" spans="1:4" s="7" customFormat="1">
      <c r="A1406" s="32"/>
      <c r="C1406" s="10"/>
      <c r="D1406" s="10"/>
    </row>
    <row r="1407" spans="1:4" s="7" customFormat="1">
      <c r="A1407" s="32"/>
      <c r="C1407" s="10"/>
      <c r="D1407" s="10"/>
    </row>
    <row r="1408" spans="1:4" s="7" customFormat="1">
      <c r="A1408" s="32"/>
      <c r="C1408" s="10"/>
      <c r="D1408" s="10"/>
    </row>
    <row r="1409" spans="1:4" s="7" customFormat="1">
      <c r="A1409" s="32"/>
      <c r="C1409" s="10"/>
      <c r="D1409" s="10"/>
    </row>
    <row r="1410" spans="1:4" s="7" customFormat="1">
      <c r="A1410" s="32"/>
      <c r="C1410" s="10"/>
      <c r="D1410" s="10"/>
    </row>
    <row r="1411" spans="1:4" s="7" customFormat="1">
      <c r="A1411" s="32"/>
      <c r="C1411" s="10"/>
      <c r="D1411" s="10"/>
    </row>
    <row r="1412" spans="1:4" s="7" customFormat="1">
      <c r="A1412" s="32"/>
      <c r="C1412" s="10"/>
      <c r="D1412" s="10"/>
    </row>
    <row r="1413" spans="1:4" s="7" customFormat="1">
      <c r="A1413" s="32"/>
      <c r="C1413" s="10"/>
      <c r="D1413" s="10"/>
    </row>
    <row r="1414" spans="1:4" s="7" customFormat="1">
      <c r="A1414" s="32"/>
      <c r="C1414" s="10"/>
      <c r="D1414" s="10"/>
    </row>
    <row r="1415" spans="1:4" s="7" customFormat="1">
      <c r="A1415" s="32"/>
      <c r="C1415" s="10"/>
      <c r="D1415" s="10"/>
    </row>
    <row r="1416" spans="1:4" s="7" customFormat="1">
      <c r="A1416" s="32"/>
      <c r="C1416" s="10"/>
      <c r="D1416" s="10"/>
    </row>
    <row r="1417" spans="1:4" s="7" customFormat="1">
      <c r="A1417" s="32"/>
      <c r="C1417" s="10"/>
      <c r="D1417" s="10"/>
    </row>
    <row r="1418" spans="1:4" s="7" customFormat="1">
      <c r="A1418" s="32"/>
      <c r="C1418" s="10"/>
      <c r="D1418" s="10"/>
    </row>
    <row r="1419" spans="1:4" s="7" customFormat="1">
      <c r="A1419" s="32"/>
      <c r="C1419" s="10"/>
      <c r="D1419" s="10"/>
    </row>
    <row r="1420" spans="1:4" s="7" customFormat="1">
      <c r="A1420" s="32"/>
      <c r="C1420" s="10"/>
      <c r="D1420" s="10"/>
    </row>
    <row r="1421" spans="1:4" s="7" customFormat="1">
      <c r="A1421" s="32"/>
      <c r="C1421" s="10"/>
      <c r="D1421" s="10"/>
    </row>
    <row r="1422" spans="1:4" s="7" customFormat="1">
      <c r="A1422" s="32"/>
      <c r="C1422" s="10"/>
      <c r="D1422" s="10"/>
    </row>
    <row r="1423" spans="1:4" s="7" customFormat="1">
      <c r="A1423" s="32"/>
      <c r="C1423" s="10"/>
      <c r="D1423" s="10"/>
    </row>
    <row r="1424" spans="1:4" s="7" customFormat="1">
      <c r="A1424" s="32"/>
      <c r="C1424" s="10"/>
      <c r="D1424" s="10"/>
    </row>
    <row r="1425" spans="1:4" s="7" customFormat="1">
      <c r="A1425" s="32"/>
      <c r="C1425" s="10"/>
      <c r="D1425" s="10"/>
    </row>
    <row r="1426" spans="1:4" s="7" customFormat="1">
      <c r="A1426" s="32"/>
      <c r="C1426" s="10"/>
      <c r="D1426" s="10"/>
    </row>
    <row r="1427" spans="1:4" s="7" customFormat="1">
      <c r="A1427" s="32"/>
      <c r="C1427" s="10"/>
      <c r="D1427" s="10"/>
    </row>
    <row r="1428" spans="1:4" s="7" customFormat="1">
      <c r="A1428" s="32"/>
      <c r="C1428" s="10"/>
      <c r="D1428" s="10"/>
    </row>
    <row r="1429" spans="1:4" s="7" customFormat="1">
      <c r="A1429" s="32"/>
      <c r="C1429" s="10"/>
      <c r="D1429" s="10"/>
    </row>
    <row r="1430" spans="1:4" s="7" customFormat="1">
      <c r="A1430" s="32"/>
      <c r="C1430" s="10"/>
      <c r="D1430" s="10"/>
    </row>
    <row r="1431" spans="1:4" s="7" customFormat="1">
      <c r="A1431" s="32"/>
      <c r="C1431" s="10"/>
      <c r="D1431" s="10"/>
    </row>
    <row r="1432" spans="1:4" s="7" customFormat="1">
      <c r="A1432" s="32"/>
      <c r="C1432" s="10"/>
      <c r="D1432" s="10"/>
    </row>
    <row r="1433" spans="1:4" s="7" customFormat="1">
      <c r="A1433" s="32"/>
      <c r="C1433" s="10"/>
      <c r="D1433" s="10"/>
    </row>
    <row r="1434" spans="1:4" s="7" customFormat="1">
      <c r="A1434" s="32"/>
      <c r="C1434" s="10"/>
      <c r="D1434" s="10"/>
    </row>
    <row r="1435" spans="1:4" s="7" customFormat="1">
      <c r="A1435" s="32"/>
      <c r="C1435" s="10"/>
      <c r="D1435" s="10"/>
    </row>
    <row r="1436" spans="1:4" s="7" customFormat="1">
      <c r="A1436" s="32"/>
      <c r="C1436" s="10"/>
      <c r="D1436" s="10"/>
    </row>
    <row r="1437" spans="1:4" s="7" customFormat="1">
      <c r="A1437" s="32"/>
      <c r="C1437" s="10"/>
      <c r="D1437" s="10"/>
    </row>
    <row r="1438" spans="1:4" s="7" customFormat="1">
      <c r="A1438" s="32"/>
      <c r="C1438" s="10"/>
      <c r="D1438" s="10"/>
    </row>
    <row r="1439" spans="1:4" s="7" customFormat="1">
      <c r="A1439" s="32"/>
      <c r="C1439" s="10"/>
      <c r="D1439" s="10"/>
    </row>
    <row r="1440" spans="1:4" s="7" customFormat="1">
      <c r="A1440" s="32"/>
      <c r="C1440" s="10"/>
      <c r="D1440" s="10"/>
    </row>
    <row r="1441" spans="1:4" s="7" customFormat="1">
      <c r="A1441" s="32"/>
      <c r="C1441" s="10"/>
      <c r="D1441" s="10"/>
    </row>
    <row r="1442" spans="1:4" s="7" customFormat="1">
      <c r="A1442" s="32"/>
      <c r="C1442" s="10"/>
      <c r="D1442" s="10"/>
    </row>
    <row r="1443" spans="1:4" s="7" customFormat="1">
      <c r="A1443" s="32"/>
      <c r="C1443" s="10"/>
      <c r="D1443" s="10"/>
    </row>
    <row r="1444" spans="1:4" s="7" customFormat="1">
      <c r="A1444" s="32"/>
      <c r="C1444" s="10"/>
      <c r="D1444" s="10"/>
    </row>
    <row r="1445" spans="1:4" s="7" customFormat="1">
      <c r="A1445" s="32"/>
      <c r="C1445" s="10"/>
      <c r="D1445" s="10"/>
    </row>
    <row r="1446" spans="1:4" s="7" customFormat="1">
      <c r="A1446" s="32"/>
      <c r="C1446" s="10"/>
      <c r="D1446" s="10"/>
    </row>
    <row r="1447" spans="1:4" s="7" customFormat="1">
      <c r="A1447" s="32"/>
      <c r="C1447" s="10"/>
      <c r="D1447" s="10"/>
    </row>
    <row r="1448" spans="1:4" s="7" customFormat="1">
      <c r="A1448" s="32"/>
      <c r="C1448" s="10"/>
      <c r="D1448" s="10"/>
    </row>
    <row r="1449" spans="1:4" s="7" customFormat="1">
      <c r="A1449" s="32"/>
      <c r="C1449" s="10"/>
      <c r="D1449" s="10"/>
    </row>
    <row r="1450" spans="1:4" s="7" customFormat="1">
      <c r="A1450" s="32"/>
      <c r="C1450" s="10"/>
      <c r="D1450" s="10"/>
    </row>
    <row r="1451" spans="1:4" s="7" customFormat="1">
      <c r="A1451" s="32"/>
      <c r="C1451" s="10"/>
      <c r="D1451" s="10"/>
    </row>
    <row r="1452" spans="1:4" s="7" customFormat="1">
      <c r="A1452" s="32"/>
      <c r="C1452" s="10"/>
      <c r="D1452" s="10"/>
    </row>
    <row r="1453" spans="1:4" s="7" customFormat="1">
      <c r="A1453" s="32"/>
      <c r="C1453" s="10"/>
      <c r="D1453" s="10"/>
    </row>
    <row r="1454" spans="1:4" s="7" customFormat="1">
      <c r="A1454" s="32"/>
      <c r="C1454" s="10"/>
      <c r="D1454" s="10"/>
    </row>
    <row r="1455" spans="1:4" s="7" customFormat="1">
      <c r="A1455" s="32"/>
      <c r="C1455" s="10"/>
      <c r="D1455" s="10"/>
    </row>
    <row r="1456" spans="1:4" s="7" customFormat="1">
      <c r="A1456" s="32"/>
      <c r="C1456" s="10"/>
      <c r="D1456" s="10"/>
    </row>
    <row r="1457" spans="1:4" s="7" customFormat="1">
      <c r="A1457" s="32"/>
      <c r="C1457" s="10"/>
      <c r="D1457" s="10"/>
    </row>
    <row r="1458" spans="1:4" s="7" customFormat="1">
      <c r="A1458" s="32"/>
      <c r="C1458" s="10"/>
      <c r="D1458" s="10"/>
    </row>
    <row r="1459" spans="1:4" s="7" customFormat="1">
      <c r="A1459" s="32"/>
      <c r="C1459" s="10"/>
      <c r="D1459" s="10"/>
    </row>
    <row r="1460" spans="1:4" s="7" customFormat="1">
      <c r="A1460" s="32"/>
      <c r="C1460" s="10"/>
      <c r="D1460" s="10"/>
    </row>
    <row r="1461" spans="1:4" s="7" customFormat="1">
      <c r="A1461" s="32"/>
      <c r="C1461" s="10"/>
      <c r="D1461" s="10"/>
    </row>
    <row r="1462" spans="1:4" s="7" customFormat="1">
      <c r="A1462" s="32"/>
      <c r="C1462" s="10"/>
      <c r="D1462" s="10"/>
    </row>
    <row r="1463" spans="1:4" s="7" customFormat="1">
      <c r="A1463" s="32"/>
      <c r="C1463" s="10"/>
      <c r="D1463" s="10"/>
    </row>
    <row r="1464" spans="1:4" s="7" customFormat="1">
      <c r="A1464" s="32"/>
      <c r="C1464" s="10"/>
      <c r="D1464" s="10"/>
    </row>
    <row r="1465" spans="1:4" s="7" customFormat="1">
      <c r="A1465" s="32"/>
      <c r="C1465" s="10"/>
      <c r="D1465" s="10"/>
    </row>
    <row r="1466" spans="1:4" s="7" customFormat="1">
      <c r="A1466" s="32"/>
      <c r="C1466" s="10"/>
      <c r="D1466" s="10"/>
    </row>
    <row r="1467" spans="1:4" s="7" customFormat="1">
      <c r="A1467" s="32"/>
      <c r="C1467" s="10"/>
      <c r="D1467" s="10"/>
    </row>
    <row r="1468" spans="1:4" s="7" customFormat="1">
      <c r="A1468" s="32"/>
      <c r="C1468" s="10"/>
      <c r="D1468" s="10"/>
    </row>
    <row r="1469" spans="1:4" s="7" customFormat="1">
      <c r="A1469" s="32"/>
      <c r="C1469" s="10"/>
      <c r="D1469" s="10"/>
    </row>
    <row r="1470" spans="1:4" s="7" customFormat="1">
      <c r="A1470" s="32"/>
      <c r="C1470" s="10"/>
      <c r="D1470" s="10"/>
    </row>
    <row r="1471" spans="1:4" s="7" customFormat="1">
      <c r="A1471" s="32"/>
      <c r="C1471" s="10"/>
      <c r="D1471" s="10"/>
    </row>
    <row r="1472" spans="1:4" s="7" customFormat="1">
      <c r="A1472" s="32"/>
      <c r="C1472" s="10"/>
      <c r="D1472" s="10"/>
    </row>
    <row r="1473" spans="1:4" s="7" customFormat="1">
      <c r="A1473" s="32"/>
      <c r="C1473" s="10"/>
      <c r="D1473" s="10"/>
    </row>
    <row r="1474" spans="1:4" s="7" customFormat="1">
      <c r="A1474" s="32"/>
      <c r="C1474" s="10"/>
      <c r="D1474" s="10"/>
    </row>
    <row r="1475" spans="1:4" s="7" customFormat="1">
      <c r="A1475" s="32"/>
      <c r="C1475" s="10"/>
      <c r="D1475" s="10"/>
    </row>
    <row r="1476" spans="1:4" s="7" customFormat="1">
      <c r="A1476" s="32"/>
      <c r="C1476" s="10"/>
      <c r="D1476" s="10"/>
    </row>
    <row r="1477" spans="1:4" s="7" customFormat="1">
      <c r="A1477" s="32"/>
      <c r="C1477" s="10"/>
      <c r="D1477" s="10"/>
    </row>
    <row r="1478" spans="1:4" s="7" customFormat="1">
      <c r="A1478" s="32"/>
      <c r="C1478" s="10"/>
      <c r="D1478" s="10"/>
    </row>
    <row r="1479" spans="1:4" s="7" customFormat="1">
      <c r="A1479" s="32"/>
      <c r="C1479" s="10"/>
      <c r="D1479" s="10"/>
    </row>
    <row r="1480" spans="1:4" s="7" customFormat="1">
      <c r="A1480" s="32"/>
      <c r="C1480" s="10"/>
      <c r="D1480" s="10"/>
    </row>
    <row r="1481" spans="1:4" s="7" customFormat="1">
      <c r="A1481" s="32"/>
      <c r="C1481" s="10"/>
      <c r="D1481" s="10"/>
    </row>
    <row r="1482" spans="1:4" s="7" customFormat="1">
      <c r="A1482" s="32"/>
      <c r="C1482" s="10"/>
      <c r="D1482" s="10"/>
    </row>
    <row r="1483" spans="1:4" s="7" customFormat="1">
      <c r="A1483" s="32"/>
      <c r="C1483" s="10"/>
      <c r="D1483" s="10"/>
    </row>
    <row r="1484" spans="1:4" s="7" customFormat="1">
      <c r="A1484" s="32"/>
      <c r="C1484" s="10"/>
      <c r="D1484" s="10"/>
    </row>
    <row r="1485" spans="1:4" s="7" customFormat="1">
      <c r="A1485" s="32"/>
      <c r="C1485" s="10"/>
      <c r="D1485" s="10"/>
    </row>
    <row r="1486" spans="1:4" s="7" customFormat="1">
      <c r="A1486" s="32"/>
      <c r="C1486" s="10"/>
      <c r="D1486" s="10"/>
    </row>
    <row r="1487" spans="1:4" s="7" customFormat="1">
      <c r="A1487" s="32"/>
      <c r="C1487" s="10"/>
      <c r="D1487" s="10"/>
    </row>
    <row r="1488" spans="1:4" s="7" customFormat="1">
      <c r="A1488" s="32"/>
      <c r="C1488" s="10"/>
      <c r="D1488" s="10"/>
    </row>
    <row r="1489" spans="1:4" s="7" customFormat="1">
      <c r="A1489" s="32"/>
      <c r="C1489" s="10"/>
      <c r="D1489" s="10"/>
    </row>
    <row r="1490" spans="1:4" s="7" customFormat="1">
      <c r="A1490" s="32"/>
      <c r="C1490" s="10"/>
      <c r="D1490" s="10"/>
    </row>
    <row r="1491" spans="1:4" s="7" customFormat="1">
      <c r="A1491" s="32"/>
      <c r="C1491" s="10"/>
      <c r="D1491" s="10"/>
    </row>
    <row r="1492" spans="1:4" s="7" customFormat="1">
      <c r="A1492" s="32"/>
      <c r="C1492" s="10"/>
      <c r="D1492" s="10"/>
    </row>
    <row r="1493" spans="1:4" s="7" customFormat="1">
      <c r="A1493" s="32"/>
      <c r="C1493" s="10"/>
      <c r="D1493" s="10"/>
    </row>
    <row r="1494" spans="1:4" s="7" customFormat="1">
      <c r="A1494" s="32"/>
      <c r="C1494" s="10"/>
      <c r="D1494" s="10"/>
    </row>
    <row r="1495" spans="1:4" s="7" customFormat="1">
      <c r="A1495" s="32"/>
      <c r="C1495" s="10"/>
      <c r="D1495" s="10"/>
    </row>
    <row r="1496" spans="1:4" s="7" customFormat="1">
      <c r="A1496" s="32"/>
      <c r="C1496" s="10"/>
      <c r="D1496" s="10"/>
    </row>
    <row r="1497" spans="1:4" s="7" customFormat="1">
      <c r="A1497" s="32"/>
      <c r="C1497" s="10"/>
      <c r="D1497" s="10"/>
    </row>
    <row r="1498" spans="1:4" s="7" customFormat="1">
      <c r="A1498" s="32"/>
      <c r="C1498" s="10"/>
      <c r="D1498" s="10"/>
    </row>
    <row r="1499" spans="1:4" s="7" customFormat="1">
      <c r="A1499" s="32"/>
      <c r="C1499" s="10"/>
      <c r="D1499" s="10"/>
    </row>
    <row r="1500" spans="1:4" s="7" customFormat="1">
      <c r="A1500" s="32"/>
      <c r="C1500" s="10"/>
      <c r="D1500" s="10"/>
    </row>
    <row r="1501" spans="1:4" s="7" customFormat="1">
      <c r="A1501" s="32"/>
      <c r="C1501" s="10"/>
      <c r="D1501" s="10"/>
    </row>
    <row r="1502" spans="1:4" s="7" customFormat="1">
      <c r="A1502" s="32"/>
      <c r="C1502" s="10"/>
      <c r="D1502" s="10"/>
    </row>
    <row r="1503" spans="1:4" s="7" customFormat="1">
      <c r="A1503" s="32"/>
      <c r="C1503" s="10"/>
      <c r="D1503" s="10"/>
    </row>
    <row r="1504" spans="1:4" s="7" customFormat="1">
      <c r="A1504" s="32"/>
      <c r="C1504" s="10"/>
      <c r="D1504" s="10"/>
    </row>
    <row r="1505" spans="1:4" s="7" customFormat="1">
      <c r="A1505" s="32"/>
      <c r="C1505" s="10"/>
      <c r="D1505" s="10"/>
    </row>
    <row r="1506" spans="1:4" s="7" customFormat="1">
      <c r="A1506" s="32"/>
      <c r="C1506" s="10"/>
      <c r="D1506" s="10"/>
    </row>
    <row r="1507" spans="1:4" s="7" customFormat="1">
      <c r="A1507" s="32"/>
      <c r="C1507" s="10"/>
      <c r="D1507" s="10"/>
    </row>
    <row r="1508" spans="1:4" s="7" customFormat="1">
      <c r="A1508" s="32"/>
      <c r="C1508" s="10"/>
      <c r="D1508" s="10"/>
    </row>
    <row r="1509" spans="1:4" s="7" customFormat="1">
      <c r="A1509" s="32"/>
      <c r="C1509" s="10"/>
      <c r="D1509" s="10"/>
    </row>
    <row r="1510" spans="1:4" s="7" customFormat="1">
      <c r="A1510" s="32"/>
      <c r="C1510" s="10"/>
      <c r="D1510" s="10"/>
    </row>
    <row r="1511" spans="1:4" s="7" customFormat="1">
      <c r="A1511" s="32"/>
      <c r="C1511" s="10"/>
      <c r="D1511" s="10"/>
    </row>
    <row r="1512" spans="1:4" s="7" customFormat="1">
      <c r="A1512" s="32"/>
      <c r="C1512" s="10"/>
      <c r="D1512" s="10"/>
    </row>
    <row r="1513" spans="1:4" s="7" customFormat="1">
      <c r="A1513" s="32"/>
      <c r="C1513" s="10"/>
      <c r="D1513" s="10"/>
    </row>
    <row r="1514" spans="1:4" s="7" customFormat="1">
      <c r="A1514" s="32"/>
      <c r="C1514" s="10"/>
      <c r="D1514" s="10"/>
    </row>
    <row r="1515" spans="1:4" s="7" customFormat="1">
      <c r="A1515" s="32"/>
      <c r="C1515" s="10"/>
      <c r="D1515" s="10"/>
    </row>
    <row r="1516" spans="1:4" s="7" customFormat="1">
      <c r="A1516" s="32"/>
      <c r="C1516" s="10"/>
      <c r="D1516" s="10"/>
    </row>
    <row r="1517" spans="1:4" s="7" customFormat="1">
      <c r="A1517" s="32"/>
      <c r="C1517" s="10"/>
      <c r="D1517" s="10"/>
    </row>
    <row r="1518" spans="1:4" s="7" customFormat="1">
      <c r="A1518" s="32"/>
      <c r="C1518" s="10"/>
      <c r="D1518" s="10"/>
    </row>
    <row r="1519" spans="1:4" s="7" customFormat="1">
      <c r="A1519" s="32"/>
      <c r="C1519" s="10"/>
      <c r="D1519" s="10"/>
    </row>
    <row r="1520" spans="1:4" s="7" customFormat="1">
      <c r="A1520" s="32"/>
      <c r="C1520" s="10"/>
      <c r="D1520" s="10"/>
    </row>
    <row r="1521" spans="1:4" s="7" customFormat="1">
      <c r="A1521" s="32"/>
      <c r="C1521" s="10"/>
      <c r="D1521" s="10"/>
    </row>
    <row r="1522" spans="1:4" s="7" customFormat="1">
      <c r="A1522" s="32"/>
      <c r="C1522" s="10"/>
      <c r="D1522" s="10"/>
    </row>
    <row r="1523" spans="1:4" s="7" customFormat="1">
      <c r="A1523" s="32"/>
      <c r="C1523" s="10"/>
      <c r="D1523" s="10"/>
    </row>
    <row r="1524" spans="1:4" s="7" customFormat="1">
      <c r="A1524" s="32"/>
      <c r="C1524" s="10"/>
      <c r="D1524" s="10"/>
    </row>
    <row r="1525" spans="1:4" s="7" customFormat="1">
      <c r="A1525" s="32"/>
      <c r="C1525" s="10"/>
      <c r="D1525" s="10"/>
    </row>
    <row r="1526" spans="1:4" s="7" customFormat="1">
      <c r="A1526" s="32"/>
      <c r="C1526" s="10"/>
      <c r="D1526" s="10"/>
    </row>
    <row r="1527" spans="1:4" s="7" customFormat="1">
      <c r="A1527" s="32"/>
      <c r="C1527" s="10"/>
      <c r="D1527" s="10"/>
    </row>
    <row r="1528" spans="1:4" s="7" customFormat="1">
      <c r="A1528" s="32"/>
      <c r="C1528" s="10"/>
      <c r="D1528" s="10"/>
    </row>
    <row r="1529" spans="1:4" s="7" customFormat="1">
      <c r="A1529" s="32"/>
      <c r="C1529" s="10"/>
      <c r="D1529" s="10"/>
    </row>
    <row r="1530" spans="1:4" s="7" customFormat="1">
      <c r="A1530" s="32"/>
      <c r="C1530" s="10"/>
      <c r="D1530" s="10"/>
    </row>
    <row r="1531" spans="1:4" s="7" customFormat="1">
      <c r="A1531" s="32"/>
      <c r="C1531" s="10"/>
      <c r="D1531" s="10"/>
    </row>
    <row r="1532" spans="1:4" s="7" customFormat="1">
      <c r="A1532" s="32"/>
      <c r="C1532" s="10"/>
      <c r="D1532" s="10"/>
    </row>
    <row r="1533" spans="1:4" s="7" customFormat="1">
      <c r="A1533" s="32"/>
      <c r="C1533" s="10"/>
      <c r="D1533" s="10"/>
    </row>
    <row r="1534" spans="1:4" s="7" customFormat="1">
      <c r="A1534" s="32"/>
      <c r="C1534" s="10"/>
      <c r="D1534" s="10"/>
    </row>
    <row r="1535" spans="1:4" s="7" customFormat="1">
      <c r="A1535" s="32"/>
      <c r="C1535" s="10"/>
      <c r="D1535" s="10"/>
    </row>
    <row r="1536" spans="1:4" s="7" customFormat="1">
      <c r="A1536" s="32"/>
      <c r="C1536" s="10"/>
      <c r="D1536" s="10"/>
    </row>
    <row r="1537" spans="1:4" s="7" customFormat="1">
      <c r="A1537" s="32"/>
      <c r="C1537" s="10"/>
      <c r="D1537" s="10"/>
    </row>
    <row r="1538" spans="1:4" s="7" customFormat="1">
      <c r="A1538" s="32"/>
      <c r="C1538" s="10"/>
      <c r="D1538" s="10"/>
    </row>
    <row r="1539" spans="1:4" s="7" customFormat="1">
      <c r="A1539" s="32"/>
      <c r="C1539" s="10"/>
      <c r="D1539" s="10"/>
    </row>
    <row r="1540" spans="1:4" s="7" customFormat="1">
      <c r="A1540" s="32"/>
      <c r="C1540" s="10"/>
      <c r="D1540" s="10"/>
    </row>
    <row r="1541" spans="1:4" s="7" customFormat="1">
      <c r="A1541" s="32"/>
      <c r="C1541" s="10"/>
      <c r="D1541" s="10"/>
    </row>
    <row r="1542" spans="1:4" s="7" customFormat="1">
      <c r="A1542" s="32"/>
      <c r="C1542" s="10"/>
      <c r="D1542" s="10"/>
    </row>
    <row r="1543" spans="1:4" s="7" customFormat="1">
      <c r="A1543" s="32"/>
      <c r="C1543" s="10"/>
      <c r="D1543" s="10"/>
    </row>
    <row r="1544" spans="1:4" s="7" customFormat="1">
      <c r="A1544" s="32"/>
      <c r="C1544" s="10"/>
      <c r="D1544" s="10"/>
    </row>
    <row r="1545" spans="1:4" s="7" customFormat="1">
      <c r="A1545" s="32"/>
      <c r="C1545" s="10"/>
      <c r="D1545" s="10"/>
    </row>
    <row r="1546" spans="1:4" s="7" customFormat="1">
      <c r="A1546" s="32"/>
      <c r="C1546" s="10"/>
      <c r="D1546" s="10"/>
    </row>
    <row r="1547" spans="1:4" s="7" customFormat="1">
      <c r="A1547" s="32"/>
      <c r="C1547" s="10"/>
      <c r="D1547" s="10"/>
    </row>
    <row r="1548" spans="1:4" s="7" customFormat="1">
      <c r="A1548" s="32"/>
      <c r="C1548" s="10"/>
      <c r="D1548" s="10"/>
    </row>
    <row r="1549" spans="1:4" s="7" customFormat="1">
      <c r="A1549" s="32"/>
      <c r="C1549" s="10"/>
      <c r="D1549" s="10"/>
    </row>
    <row r="1550" spans="1:4" s="7" customFormat="1">
      <c r="A1550" s="32"/>
      <c r="C1550" s="10"/>
      <c r="D1550" s="10"/>
    </row>
    <row r="1551" spans="1:4" s="7" customFormat="1">
      <c r="A1551" s="32"/>
      <c r="C1551" s="10"/>
      <c r="D1551" s="10"/>
    </row>
    <row r="1552" spans="1:4" s="7" customFormat="1">
      <c r="A1552" s="32"/>
      <c r="C1552" s="10"/>
      <c r="D1552" s="10"/>
    </row>
    <row r="1553" spans="1:4" s="7" customFormat="1">
      <c r="A1553" s="32"/>
      <c r="C1553" s="10"/>
      <c r="D1553" s="10"/>
    </row>
    <row r="1554" spans="1:4" s="7" customFormat="1">
      <c r="A1554" s="32"/>
      <c r="C1554" s="10"/>
      <c r="D1554" s="10"/>
    </row>
    <row r="1555" spans="1:4" s="7" customFormat="1">
      <c r="A1555" s="32"/>
      <c r="C1555" s="10"/>
      <c r="D1555" s="10"/>
    </row>
    <row r="1556" spans="1:4" s="7" customFormat="1">
      <c r="A1556" s="32"/>
      <c r="C1556" s="10"/>
      <c r="D1556" s="10"/>
    </row>
    <row r="1557" spans="1:4" s="7" customFormat="1">
      <c r="A1557" s="32"/>
      <c r="C1557" s="10"/>
      <c r="D1557" s="10"/>
    </row>
    <row r="1558" spans="1:4" s="7" customFormat="1">
      <c r="A1558" s="32"/>
      <c r="C1558" s="10"/>
      <c r="D1558" s="10"/>
    </row>
    <row r="1559" spans="1:4" s="7" customFormat="1">
      <c r="A1559" s="32"/>
      <c r="C1559" s="10"/>
      <c r="D1559" s="10"/>
    </row>
    <row r="1560" spans="1:4" s="7" customFormat="1">
      <c r="A1560" s="32"/>
      <c r="C1560" s="10"/>
      <c r="D1560" s="10"/>
    </row>
    <row r="1561" spans="1:4" s="7" customFormat="1">
      <c r="A1561" s="32"/>
      <c r="C1561" s="10"/>
      <c r="D1561" s="10"/>
    </row>
    <row r="1562" spans="1:4" s="7" customFormat="1">
      <c r="A1562" s="32"/>
      <c r="C1562" s="10"/>
      <c r="D1562" s="10"/>
    </row>
    <row r="1563" spans="1:4" s="7" customFormat="1">
      <c r="A1563" s="32"/>
      <c r="C1563" s="10"/>
      <c r="D1563" s="10"/>
    </row>
    <row r="1564" spans="1:4" s="7" customFormat="1">
      <c r="A1564" s="32"/>
      <c r="C1564" s="10"/>
      <c r="D1564" s="10"/>
    </row>
    <row r="1565" spans="1:4" s="7" customFormat="1">
      <c r="A1565" s="32"/>
      <c r="C1565" s="10"/>
      <c r="D1565" s="10"/>
    </row>
    <row r="1566" spans="1:4" s="7" customFormat="1">
      <c r="A1566" s="32"/>
      <c r="C1566" s="10"/>
      <c r="D1566" s="10"/>
    </row>
    <row r="1567" spans="1:4" s="7" customFormat="1">
      <c r="A1567" s="32"/>
      <c r="C1567" s="10"/>
      <c r="D1567" s="10"/>
    </row>
    <row r="1568" spans="1:4" s="7" customFormat="1">
      <c r="A1568" s="32"/>
      <c r="C1568" s="10"/>
      <c r="D1568" s="10"/>
    </row>
    <row r="1569" spans="1:4" s="7" customFormat="1">
      <c r="A1569" s="32"/>
      <c r="C1569" s="10"/>
      <c r="D1569" s="10"/>
    </row>
    <row r="1570" spans="1:4" s="7" customFormat="1">
      <c r="A1570" s="32"/>
      <c r="C1570" s="10"/>
      <c r="D1570" s="10"/>
    </row>
    <row r="1571" spans="1:4" s="7" customFormat="1">
      <c r="A1571" s="32"/>
      <c r="C1571" s="10"/>
      <c r="D1571" s="10"/>
    </row>
    <row r="1572" spans="1:4" s="7" customFormat="1">
      <c r="A1572" s="32"/>
      <c r="C1572" s="10"/>
      <c r="D1572" s="10"/>
    </row>
    <row r="1573" spans="1:4" s="7" customFormat="1">
      <c r="A1573" s="32"/>
      <c r="C1573" s="10"/>
      <c r="D1573" s="10"/>
    </row>
    <row r="1574" spans="1:4" s="7" customFormat="1">
      <c r="A1574" s="32"/>
      <c r="C1574" s="10"/>
      <c r="D1574" s="10"/>
    </row>
    <row r="1575" spans="1:4" s="7" customFormat="1">
      <c r="A1575" s="32"/>
      <c r="C1575" s="10"/>
      <c r="D1575" s="10"/>
    </row>
    <row r="1576" spans="1:4" s="7" customFormat="1">
      <c r="A1576" s="32"/>
      <c r="C1576" s="10"/>
      <c r="D1576" s="10"/>
    </row>
    <row r="1577" spans="1:4" s="7" customFormat="1">
      <c r="A1577" s="32"/>
      <c r="C1577" s="10"/>
      <c r="D1577" s="10"/>
    </row>
    <row r="1578" spans="1:4" s="7" customFormat="1">
      <c r="A1578" s="32"/>
      <c r="C1578" s="10"/>
      <c r="D1578" s="10"/>
    </row>
    <row r="1579" spans="1:4" s="7" customFormat="1">
      <c r="A1579" s="32"/>
      <c r="C1579" s="10"/>
      <c r="D1579" s="10"/>
    </row>
    <row r="1580" spans="1:4" s="7" customFormat="1">
      <c r="A1580" s="32"/>
      <c r="C1580" s="10"/>
      <c r="D1580" s="10"/>
    </row>
    <row r="1581" spans="1:4" s="7" customFormat="1">
      <c r="A1581" s="32"/>
      <c r="C1581" s="10"/>
      <c r="D1581" s="10"/>
    </row>
    <row r="1582" spans="1:4" s="7" customFormat="1">
      <c r="A1582" s="32"/>
      <c r="C1582" s="10"/>
      <c r="D1582" s="10"/>
    </row>
    <row r="1583" spans="1:4" s="7" customFormat="1">
      <c r="A1583" s="32"/>
      <c r="C1583" s="10"/>
      <c r="D1583" s="10"/>
    </row>
    <row r="1584" spans="1:4" s="7" customFormat="1">
      <c r="A1584" s="32"/>
      <c r="C1584" s="10"/>
      <c r="D1584" s="10"/>
    </row>
    <row r="1585" spans="1:4" s="7" customFormat="1">
      <c r="A1585" s="32"/>
      <c r="C1585" s="10"/>
      <c r="D1585" s="10"/>
    </row>
    <row r="1586" spans="1:4" s="7" customFormat="1">
      <c r="A1586" s="32"/>
      <c r="C1586" s="10"/>
      <c r="D1586" s="10"/>
    </row>
    <row r="1587" spans="1:4" s="7" customFormat="1">
      <c r="A1587" s="32"/>
      <c r="C1587" s="10"/>
      <c r="D1587" s="10"/>
    </row>
    <row r="1588" spans="1:4" s="7" customFormat="1">
      <c r="A1588" s="32"/>
      <c r="C1588" s="10"/>
      <c r="D1588" s="10"/>
    </row>
    <row r="1589" spans="1:4" s="7" customFormat="1">
      <c r="A1589" s="32"/>
      <c r="C1589" s="10"/>
      <c r="D1589" s="10"/>
    </row>
    <row r="1590" spans="1:4" s="7" customFormat="1">
      <c r="A1590" s="32"/>
      <c r="C1590" s="10"/>
      <c r="D1590" s="10"/>
    </row>
    <row r="1591" spans="1:4" s="7" customFormat="1">
      <c r="A1591" s="32"/>
      <c r="C1591" s="10"/>
      <c r="D1591" s="10"/>
    </row>
    <row r="1592" spans="1:4" s="7" customFormat="1">
      <c r="A1592" s="32"/>
      <c r="C1592" s="10"/>
      <c r="D1592" s="10"/>
    </row>
    <row r="1593" spans="1:4" s="7" customFormat="1">
      <c r="A1593" s="32"/>
      <c r="C1593" s="10"/>
      <c r="D1593" s="10"/>
    </row>
    <row r="1594" spans="1:4" s="7" customFormat="1">
      <c r="A1594" s="32"/>
      <c r="C1594" s="10"/>
      <c r="D1594" s="10"/>
    </row>
    <row r="1595" spans="1:4" s="7" customFormat="1">
      <c r="A1595" s="32"/>
      <c r="C1595" s="10"/>
      <c r="D1595" s="10"/>
    </row>
    <row r="1596" spans="1:4" s="7" customFormat="1">
      <c r="A1596" s="32"/>
      <c r="C1596" s="10"/>
      <c r="D1596" s="10"/>
    </row>
    <row r="1597" spans="1:4" s="7" customFormat="1">
      <c r="A1597" s="32"/>
      <c r="C1597" s="10"/>
      <c r="D1597" s="10"/>
    </row>
    <row r="1598" spans="1:4" s="7" customFormat="1">
      <c r="A1598" s="32"/>
      <c r="C1598" s="10"/>
      <c r="D1598" s="10"/>
    </row>
    <row r="1599" spans="1:4" s="7" customFormat="1">
      <c r="A1599" s="32"/>
      <c r="C1599" s="10"/>
      <c r="D1599" s="10"/>
    </row>
    <row r="1600" spans="1:4" s="7" customFormat="1">
      <c r="A1600" s="32"/>
      <c r="C1600" s="10"/>
      <c r="D1600" s="10"/>
    </row>
    <row r="1601" spans="1:4" s="7" customFormat="1">
      <c r="A1601" s="32"/>
      <c r="C1601" s="10"/>
      <c r="D1601" s="10"/>
    </row>
    <row r="1602" spans="1:4" s="7" customFormat="1">
      <c r="A1602" s="32"/>
      <c r="C1602" s="10"/>
      <c r="D1602" s="10"/>
    </row>
    <row r="1603" spans="1:4" s="7" customFormat="1">
      <c r="A1603" s="32"/>
      <c r="C1603" s="10"/>
      <c r="D1603" s="10"/>
    </row>
    <row r="1604" spans="1:4" s="7" customFormat="1">
      <c r="A1604" s="32"/>
      <c r="C1604" s="10"/>
      <c r="D1604" s="10"/>
    </row>
    <row r="1605" spans="1:4" s="7" customFormat="1">
      <c r="A1605" s="32"/>
      <c r="C1605" s="10"/>
      <c r="D1605" s="10"/>
    </row>
    <row r="1606" spans="1:4" s="7" customFormat="1">
      <c r="A1606" s="32"/>
      <c r="C1606" s="10"/>
      <c r="D1606" s="10"/>
    </row>
    <row r="1607" spans="1:4" s="7" customFormat="1">
      <c r="A1607" s="32"/>
      <c r="C1607" s="10"/>
      <c r="D1607" s="10"/>
    </row>
    <row r="1608" spans="1:4" s="7" customFormat="1">
      <c r="A1608" s="32"/>
      <c r="C1608" s="10"/>
      <c r="D1608" s="10"/>
    </row>
    <row r="1609" spans="1:4" s="7" customFormat="1">
      <c r="A1609" s="32"/>
      <c r="C1609" s="10"/>
      <c r="D1609" s="10"/>
    </row>
    <row r="1610" spans="1:4" s="7" customFormat="1">
      <c r="A1610" s="32"/>
      <c r="C1610" s="10"/>
      <c r="D1610" s="10"/>
    </row>
    <row r="1611" spans="1:4" s="7" customFormat="1">
      <c r="A1611" s="32"/>
      <c r="C1611" s="10"/>
      <c r="D1611" s="10"/>
    </row>
    <row r="1612" spans="1:4" s="7" customFormat="1">
      <c r="A1612" s="32"/>
      <c r="C1612" s="10"/>
      <c r="D1612" s="10"/>
    </row>
    <row r="1613" spans="1:4" s="7" customFormat="1">
      <c r="A1613" s="32"/>
      <c r="C1613" s="10"/>
      <c r="D1613" s="10"/>
    </row>
    <row r="1614" spans="1:4" s="7" customFormat="1">
      <c r="A1614" s="32"/>
      <c r="C1614" s="10"/>
      <c r="D1614" s="10"/>
    </row>
    <row r="1615" spans="1:4" s="7" customFormat="1">
      <c r="A1615" s="32"/>
      <c r="C1615" s="10"/>
      <c r="D1615" s="10"/>
    </row>
    <row r="1616" spans="1:4" s="7" customFormat="1">
      <c r="A1616" s="32"/>
      <c r="C1616" s="10"/>
      <c r="D1616" s="10"/>
    </row>
    <row r="1617" spans="1:4" s="7" customFormat="1">
      <c r="A1617" s="32"/>
      <c r="C1617" s="10"/>
      <c r="D1617" s="10"/>
    </row>
    <row r="1618" spans="1:4" s="7" customFormat="1">
      <c r="A1618" s="32"/>
      <c r="C1618" s="10"/>
      <c r="D1618" s="10"/>
    </row>
    <row r="1619" spans="1:4" s="7" customFormat="1">
      <c r="A1619" s="32"/>
      <c r="C1619" s="10"/>
      <c r="D1619" s="10"/>
    </row>
    <row r="1620" spans="1:4" s="7" customFormat="1">
      <c r="A1620" s="32"/>
      <c r="C1620" s="10"/>
      <c r="D1620" s="10"/>
    </row>
    <row r="1621" spans="1:4" s="7" customFormat="1">
      <c r="A1621" s="32"/>
      <c r="C1621" s="10"/>
      <c r="D1621" s="10"/>
    </row>
    <row r="1622" spans="1:4" s="7" customFormat="1">
      <c r="A1622" s="32"/>
      <c r="C1622" s="10"/>
      <c r="D1622" s="10"/>
    </row>
    <row r="1623" spans="1:4" s="7" customFormat="1">
      <c r="A1623" s="32"/>
      <c r="C1623" s="10"/>
      <c r="D1623" s="10"/>
    </row>
    <row r="1624" spans="1:4" s="7" customFormat="1">
      <c r="A1624" s="32"/>
      <c r="C1624" s="10"/>
      <c r="D1624" s="10"/>
    </row>
    <row r="1625" spans="1:4" s="7" customFormat="1">
      <c r="A1625" s="32"/>
      <c r="C1625" s="10"/>
      <c r="D1625" s="10"/>
    </row>
    <row r="1626" spans="1:4" s="7" customFormat="1">
      <c r="A1626" s="32"/>
      <c r="C1626" s="10"/>
      <c r="D1626" s="10"/>
    </row>
    <row r="1627" spans="1:4" s="7" customFormat="1">
      <c r="A1627" s="32"/>
      <c r="C1627" s="10"/>
      <c r="D1627" s="10"/>
    </row>
    <row r="1628" spans="1:4" s="7" customFormat="1">
      <c r="A1628" s="32"/>
      <c r="C1628" s="10"/>
      <c r="D1628" s="10"/>
    </row>
    <row r="1629" spans="1:4" s="7" customFormat="1">
      <c r="A1629" s="32"/>
      <c r="C1629" s="10"/>
      <c r="D1629" s="10"/>
    </row>
    <row r="1630" spans="1:4" s="7" customFormat="1">
      <c r="A1630" s="32"/>
      <c r="C1630" s="10"/>
      <c r="D1630" s="10"/>
    </row>
    <row r="1631" spans="1:4" s="7" customFormat="1">
      <c r="A1631" s="32"/>
      <c r="C1631" s="10"/>
      <c r="D1631" s="10"/>
    </row>
    <row r="1632" spans="1:4" s="7" customFormat="1">
      <c r="A1632" s="32"/>
      <c r="C1632" s="10"/>
      <c r="D1632" s="10"/>
    </row>
    <row r="1633" spans="1:4" s="7" customFormat="1">
      <c r="A1633" s="32"/>
      <c r="C1633" s="10"/>
      <c r="D1633" s="10"/>
    </row>
    <row r="1634" spans="1:4" s="7" customFormat="1">
      <c r="A1634" s="32"/>
      <c r="C1634" s="10"/>
      <c r="D1634" s="10"/>
    </row>
    <row r="1635" spans="1:4" s="7" customFormat="1">
      <c r="A1635" s="32"/>
      <c r="C1635" s="10"/>
      <c r="D1635" s="10"/>
    </row>
    <row r="1636" spans="1:4" s="7" customFormat="1">
      <c r="A1636" s="32"/>
      <c r="C1636" s="10"/>
      <c r="D1636" s="10"/>
    </row>
    <row r="1637" spans="1:4" s="7" customFormat="1">
      <c r="A1637" s="32"/>
      <c r="C1637" s="10"/>
      <c r="D1637" s="10"/>
    </row>
    <row r="1638" spans="1:4" s="7" customFormat="1">
      <c r="A1638" s="32"/>
      <c r="C1638" s="10"/>
      <c r="D1638" s="10"/>
    </row>
    <row r="1639" spans="1:4" s="7" customFormat="1">
      <c r="A1639" s="32"/>
      <c r="C1639" s="10"/>
      <c r="D1639" s="10"/>
    </row>
    <row r="1640" spans="1:4" s="7" customFormat="1">
      <c r="A1640" s="32"/>
      <c r="C1640" s="10"/>
      <c r="D1640" s="10"/>
    </row>
    <row r="1641" spans="1:4" s="7" customFormat="1">
      <c r="A1641" s="32"/>
      <c r="C1641" s="10"/>
      <c r="D1641" s="10"/>
    </row>
    <row r="1642" spans="1:4" s="7" customFormat="1">
      <c r="A1642" s="32"/>
      <c r="C1642" s="10"/>
      <c r="D1642" s="10"/>
    </row>
    <row r="1643" spans="1:4" s="7" customFormat="1">
      <c r="A1643" s="32"/>
      <c r="C1643" s="10"/>
      <c r="D1643" s="10"/>
    </row>
    <row r="1644" spans="1:4" s="7" customFormat="1">
      <c r="A1644" s="32"/>
      <c r="C1644" s="10"/>
      <c r="D1644" s="10"/>
    </row>
    <row r="1645" spans="1:4" s="7" customFormat="1">
      <c r="A1645" s="32"/>
      <c r="C1645" s="10"/>
      <c r="D1645" s="10"/>
    </row>
    <row r="1646" spans="1:4" s="7" customFormat="1">
      <c r="A1646" s="32"/>
      <c r="C1646" s="10"/>
      <c r="D1646" s="10"/>
    </row>
    <row r="1647" spans="1:4" s="7" customFormat="1">
      <c r="A1647" s="32"/>
      <c r="C1647" s="10"/>
      <c r="D1647" s="10"/>
    </row>
    <row r="1648" spans="1:4" s="7" customFormat="1">
      <c r="A1648" s="32"/>
      <c r="C1648" s="10"/>
      <c r="D1648" s="10"/>
    </row>
    <row r="1649" spans="1:4" s="7" customFormat="1">
      <c r="A1649" s="32"/>
      <c r="C1649" s="10"/>
      <c r="D1649" s="10"/>
    </row>
    <row r="1650" spans="1:4" s="7" customFormat="1">
      <c r="A1650" s="32"/>
      <c r="C1650" s="10"/>
      <c r="D1650" s="10"/>
    </row>
    <row r="1651" spans="1:4" s="7" customFormat="1">
      <c r="A1651" s="32"/>
      <c r="C1651" s="10"/>
      <c r="D1651" s="10"/>
    </row>
    <row r="1652" spans="1:4" s="7" customFormat="1">
      <c r="A1652" s="32"/>
      <c r="C1652" s="10"/>
      <c r="D1652" s="10"/>
    </row>
    <row r="1653" spans="1:4" s="7" customFormat="1">
      <c r="A1653" s="32"/>
      <c r="C1653" s="10"/>
      <c r="D1653" s="10"/>
    </row>
    <row r="1654" spans="1:4" s="7" customFormat="1">
      <c r="A1654" s="32"/>
      <c r="C1654" s="10"/>
      <c r="D1654" s="10"/>
    </row>
    <row r="1655" spans="1:4" s="7" customFormat="1">
      <c r="A1655" s="32"/>
      <c r="C1655" s="10"/>
      <c r="D1655" s="10"/>
    </row>
    <row r="1656" spans="1:4" s="7" customFormat="1">
      <c r="A1656" s="32"/>
      <c r="C1656" s="10"/>
      <c r="D1656" s="10"/>
    </row>
    <row r="1657" spans="1:4" s="7" customFormat="1">
      <c r="A1657" s="32"/>
      <c r="C1657" s="10"/>
      <c r="D1657" s="10"/>
    </row>
    <row r="1658" spans="1:4" s="7" customFormat="1">
      <c r="A1658" s="32"/>
      <c r="C1658" s="10"/>
      <c r="D1658" s="10"/>
    </row>
    <row r="1659" spans="1:4" s="7" customFormat="1">
      <c r="A1659" s="32"/>
      <c r="C1659" s="10"/>
      <c r="D1659" s="10"/>
    </row>
    <row r="1660" spans="1:4" s="7" customFormat="1">
      <c r="A1660" s="32"/>
      <c r="C1660" s="10"/>
      <c r="D1660" s="10"/>
    </row>
    <row r="1661" spans="1:4" s="7" customFormat="1">
      <c r="A1661" s="32"/>
      <c r="C1661" s="10"/>
      <c r="D1661" s="10"/>
    </row>
    <row r="1662" spans="1:4" s="7" customFormat="1">
      <c r="A1662" s="32"/>
      <c r="C1662" s="10"/>
      <c r="D1662" s="10"/>
    </row>
    <row r="1663" spans="1:4" s="7" customFormat="1">
      <c r="A1663" s="32"/>
      <c r="C1663" s="10"/>
      <c r="D1663" s="10"/>
    </row>
    <row r="1664" spans="1:4" s="7" customFormat="1">
      <c r="A1664" s="32"/>
      <c r="C1664" s="10"/>
      <c r="D1664" s="10"/>
    </row>
    <row r="1665" spans="1:4" s="7" customFormat="1">
      <c r="A1665" s="32"/>
      <c r="C1665" s="10"/>
      <c r="D1665" s="10"/>
    </row>
    <row r="1666" spans="1:4" s="7" customFormat="1">
      <c r="A1666" s="32"/>
      <c r="C1666" s="10"/>
      <c r="D1666" s="10"/>
    </row>
    <row r="1667" spans="1:4" s="7" customFormat="1">
      <c r="A1667" s="32"/>
      <c r="C1667" s="10"/>
      <c r="D1667" s="10"/>
    </row>
    <row r="1668" spans="1:4" s="7" customFormat="1">
      <c r="A1668" s="32"/>
      <c r="C1668" s="10"/>
      <c r="D1668" s="10"/>
    </row>
    <row r="1669" spans="1:4" s="7" customFormat="1">
      <c r="A1669" s="32"/>
      <c r="C1669" s="10"/>
      <c r="D1669" s="10"/>
    </row>
    <row r="1670" spans="1:4" s="7" customFormat="1">
      <c r="A1670" s="32"/>
      <c r="C1670" s="10"/>
      <c r="D1670" s="10"/>
    </row>
    <row r="1671" spans="1:4" s="7" customFormat="1">
      <c r="A1671" s="32"/>
      <c r="C1671" s="10"/>
      <c r="D1671" s="10"/>
    </row>
    <row r="1672" spans="1:4" s="7" customFormat="1">
      <c r="A1672" s="32"/>
      <c r="C1672" s="10"/>
      <c r="D1672" s="10"/>
    </row>
    <row r="1673" spans="1:4" s="7" customFormat="1">
      <c r="A1673" s="32"/>
      <c r="C1673" s="10"/>
      <c r="D1673" s="10"/>
    </row>
    <row r="1674" spans="1:4" s="7" customFormat="1">
      <c r="A1674" s="32"/>
      <c r="C1674" s="10"/>
      <c r="D1674" s="10"/>
    </row>
    <row r="1675" spans="1:4" s="7" customFormat="1">
      <c r="A1675" s="32"/>
      <c r="C1675" s="10"/>
      <c r="D1675" s="10"/>
    </row>
    <row r="1676" spans="1:4" s="7" customFormat="1">
      <c r="A1676" s="32"/>
      <c r="C1676" s="10"/>
      <c r="D1676" s="10"/>
    </row>
    <row r="1677" spans="1:4" s="7" customFormat="1">
      <c r="A1677" s="32"/>
      <c r="C1677" s="10"/>
      <c r="D1677" s="10"/>
    </row>
    <row r="1678" spans="1:4" s="7" customFormat="1">
      <c r="A1678" s="32"/>
      <c r="C1678" s="10"/>
      <c r="D1678" s="10"/>
    </row>
    <row r="1679" spans="1:4" s="7" customFormat="1">
      <c r="A1679" s="32"/>
      <c r="C1679" s="10"/>
      <c r="D1679" s="10"/>
    </row>
    <row r="1680" spans="1:4" s="7" customFormat="1">
      <c r="A1680" s="32"/>
      <c r="C1680" s="10"/>
      <c r="D1680" s="10"/>
    </row>
    <row r="1681" spans="1:4" s="7" customFormat="1">
      <c r="A1681" s="32"/>
      <c r="C1681" s="10"/>
      <c r="D1681" s="10"/>
    </row>
    <row r="1682" spans="1:4" s="7" customFormat="1">
      <c r="A1682" s="32"/>
      <c r="C1682" s="10"/>
      <c r="D1682" s="10"/>
    </row>
    <row r="1683" spans="1:4" s="7" customFormat="1">
      <c r="A1683" s="32"/>
      <c r="C1683" s="10"/>
      <c r="D1683" s="10"/>
    </row>
    <row r="1684" spans="1:4" s="7" customFormat="1">
      <c r="A1684" s="32"/>
      <c r="C1684" s="10"/>
      <c r="D1684" s="10"/>
    </row>
    <row r="1685" spans="1:4" s="7" customFormat="1">
      <c r="A1685" s="32"/>
      <c r="C1685" s="10"/>
      <c r="D1685" s="10"/>
    </row>
    <row r="1686" spans="1:4" s="7" customFormat="1">
      <c r="A1686" s="32"/>
      <c r="C1686" s="10"/>
      <c r="D1686" s="10"/>
    </row>
    <row r="1687" spans="1:4" s="7" customFormat="1">
      <c r="A1687" s="32"/>
      <c r="C1687" s="10"/>
      <c r="D1687" s="10"/>
    </row>
    <row r="1688" spans="1:4" s="7" customFormat="1">
      <c r="A1688" s="32"/>
      <c r="C1688" s="10"/>
      <c r="D1688" s="10"/>
    </row>
    <row r="1689" spans="1:4" s="7" customFormat="1">
      <c r="A1689" s="32"/>
      <c r="C1689" s="10"/>
      <c r="D1689" s="10"/>
    </row>
    <row r="1690" spans="1:4" s="7" customFormat="1">
      <c r="A1690" s="32"/>
      <c r="C1690" s="10"/>
      <c r="D1690" s="10"/>
    </row>
    <row r="1691" spans="1:4" s="7" customFormat="1">
      <c r="A1691" s="32"/>
      <c r="C1691" s="10"/>
      <c r="D1691" s="10"/>
    </row>
    <row r="1692" spans="1:4" s="7" customFormat="1">
      <c r="A1692" s="32"/>
      <c r="C1692" s="10"/>
      <c r="D1692" s="10"/>
    </row>
    <row r="1693" spans="1:4" s="7" customFormat="1">
      <c r="A1693" s="32"/>
      <c r="C1693" s="10"/>
      <c r="D1693" s="10"/>
    </row>
    <row r="1694" spans="1:4" s="7" customFormat="1">
      <c r="A1694" s="32"/>
      <c r="C1694" s="10"/>
      <c r="D1694" s="10"/>
    </row>
    <row r="1695" spans="1:4" s="7" customFormat="1">
      <c r="A1695" s="32"/>
      <c r="C1695" s="10"/>
      <c r="D1695" s="10"/>
    </row>
    <row r="1696" spans="1:4" s="7" customFormat="1">
      <c r="A1696" s="32"/>
      <c r="C1696" s="10"/>
      <c r="D1696" s="10"/>
    </row>
    <row r="1697" spans="1:4" s="7" customFormat="1">
      <c r="A1697" s="32"/>
      <c r="C1697" s="10"/>
      <c r="D1697" s="10"/>
    </row>
    <row r="1698" spans="1:4" s="7" customFormat="1">
      <c r="A1698" s="32"/>
      <c r="C1698" s="10"/>
      <c r="D1698" s="10"/>
    </row>
    <row r="1699" spans="1:4" s="7" customFormat="1">
      <c r="A1699" s="32"/>
      <c r="C1699" s="10"/>
      <c r="D1699" s="10"/>
    </row>
    <row r="1700" spans="1:4" s="7" customFormat="1">
      <c r="A1700" s="32"/>
      <c r="C1700" s="10"/>
      <c r="D1700" s="10"/>
    </row>
    <row r="1701" spans="1:4" s="7" customFormat="1">
      <c r="A1701" s="32"/>
      <c r="C1701" s="10"/>
      <c r="D1701" s="10"/>
    </row>
    <row r="1702" spans="1:4" s="7" customFormat="1">
      <c r="A1702" s="32"/>
      <c r="C1702" s="10"/>
      <c r="D1702" s="10"/>
    </row>
    <row r="1703" spans="1:4" s="7" customFormat="1">
      <c r="A1703" s="32"/>
      <c r="C1703" s="10"/>
      <c r="D1703" s="10"/>
    </row>
    <row r="1704" spans="1:4" s="7" customFormat="1">
      <c r="A1704" s="32"/>
      <c r="C1704" s="10"/>
      <c r="D1704" s="10"/>
    </row>
    <row r="1705" spans="1:4" s="7" customFormat="1">
      <c r="A1705" s="32"/>
      <c r="C1705" s="10"/>
      <c r="D1705" s="10"/>
    </row>
    <row r="1706" spans="1:4" s="7" customFormat="1">
      <c r="A1706" s="32"/>
      <c r="C1706" s="10"/>
      <c r="D1706" s="10"/>
    </row>
    <row r="1707" spans="1:4" s="7" customFormat="1">
      <c r="A1707" s="32"/>
      <c r="C1707" s="10"/>
      <c r="D1707" s="10"/>
    </row>
    <row r="1708" spans="1:4" s="7" customFormat="1">
      <c r="A1708" s="32"/>
      <c r="C1708" s="10"/>
      <c r="D1708" s="10"/>
    </row>
    <row r="1709" spans="1:4" s="7" customFormat="1">
      <c r="A1709" s="32"/>
      <c r="C1709" s="10"/>
      <c r="D1709" s="10"/>
    </row>
    <row r="1710" spans="1:4" s="7" customFormat="1">
      <c r="A1710" s="32"/>
      <c r="C1710" s="10"/>
      <c r="D1710" s="10"/>
    </row>
    <row r="1711" spans="1:4" s="7" customFormat="1">
      <c r="A1711" s="32"/>
      <c r="C1711" s="10"/>
      <c r="D1711" s="10"/>
    </row>
    <row r="1712" spans="1:4" s="7" customFormat="1">
      <c r="A1712" s="32"/>
      <c r="C1712" s="10"/>
      <c r="D1712" s="10"/>
    </row>
    <row r="1713" spans="1:4" s="7" customFormat="1">
      <c r="A1713" s="32"/>
      <c r="C1713" s="10"/>
      <c r="D1713" s="10"/>
    </row>
    <row r="1714" spans="1:4" s="7" customFormat="1">
      <c r="A1714" s="32"/>
      <c r="C1714" s="10"/>
      <c r="D1714" s="10"/>
    </row>
    <row r="1715" spans="1:4" s="7" customFormat="1">
      <c r="A1715" s="32"/>
      <c r="C1715" s="10"/>
      <c r="D1715" s="10"/>
    </row>
    <row r="1716" spans="1:4" s="7" customFormat="1">
      <c r="A1716" s="32"/>
      <c r="C1716" s="10"/>
      <c r="D1716" s="10"/>
    </row>
    <row r="1717" spans="1:4" s="7" customFormat="1">
      <c r="A1717" s="32"/>
      <c r="C1717" s="10"/>
      <c r="D1717" s="10"/>
    </row>
    <row r="1718" spans="1:4" s="7" customFormat="1">
      <c r="A1718" s="32"/>
      <c r="C1718" s="10"/>
      <c r="D1718" s="10"/>
    </row>
    <row r="1719" spans="1:4" s="7" customFormat="1">
      <c r="A1719" s="32"/>
      <c r="C1719" s="10"/>
      <c r="D1719" s="10"/>
    </row>
    <row r="1720" spans="1:4" s="7" customFormat="1">
      <c r="A1720" s="32"/>
      <c r="C1720" s="10"/>
      <c r="D1720" s="10"/>
    </row>
    <row r="1721" spans="1:4" s="7" customFormat="1">
      <c r="A1721" s="32"/>
      <c r="C1721" s="10"/>
      <c r="D1721" s="10"/>
    </row>
    <row r="1722" spans="1:4" s="7" customFormat="1">
      <c r="A1722" s="32"/>
      <c r="C1722" s="10"/>
      <c r="D1722" s="10"/>
    </row>
    <row r="1723" spans="1:4" s="7" customFormat="1">
      <c r="A1723" s="32"/>
      <c r="C1723" s="10"/>
      <c r="D1723" s="10"/>
    </row>
    <row r="1724" spans="1:4" s="7" customFormat="1">
      <c r="A1724" s="32"/>
      <c r="C1724" s="10"/>
      <c r="D1724" s="10"/>
    </row>
    <row r="1725" spans="1:4" s="7" customFormat="1">
      <c r="A1725" s="32"/>
      <c r="C1725" s="10"/>
      <c r="D1725" s="10"/>
    </row>
    <row r="1726" spans="1:4" s="7" customFormat="1">
      <c r="A1726" s="32"/>
      <c r="C1726" s="10"/>
      <c r="D1726" s="10"/>
    </row>
    <row r="1727" spans="1:4" s="7" customFormat="1">
      <c r="A1727" s="32"/>
      <c r="C1727" s="10"/>
      <c r="D1727" s="10"/>
    </row>
    <row r="1728" spans="1:4" s="7" customFormat="1">
      <c r="A1728" s="32"/>
      <c r="C1728" s="10"/>
      <c r="D1728" s="10"/>
    </row>
    <row r="1729" spans="1:4" s="7" customFormat="1">
      <c r="A1729" s="32"/>
      <c r="C1729" s="10"/>
      <c r="D1729" s="10"/>
    </row>
    <row r="1730" spans="1:4" s="7" customFormat="1">
      <c r="A1730" s="32"/>
      <c r="C1730" s="10"/>
      <c r="D1730" s="10"/>
    </row>
    <row r="1731" spans="1:4" s="7" customFormat="1">
      <c r="A1731" s="32"/>
      <c r="C1731" s="10"/>
      <c r="D1731" s="10"/>
    </row>
    <row r="1732" spans="1:4" s="7" customFormat="1">
      <c r="A1732" s="32"/>
      <c r="C1732" s="10"/>
      <c r="D1732" s="10"/>
    </row>
    <row r="1733" spans="1:4" s="7" customFormat="1">
      <c r="A1733" s="32"/>
      <c r="C1733" s="10"/>
      <c r="D1733" s="10"/>
    </row>
    <row r="1734" spans="1:4" s="7" customFormat="1">
      <c r="A1734" s="32"/>
      <c r="C1734" s="10"/>
      <c r="D1734" s="10"/>
    </row>
    <row r="1735" spans="1:4" s="7" customFormat="1">
      <c r="A1735" s="32"/>
      <c r="C1735" s="10"/>
      <c r="D1735" s="10"/>
    </row>
    <row r="1736" spans="1:4" s="7" customFormat="1">
      <c r="A1736" s="32"/>
      <c r="C1736" s="10"/>
      <c r="D1736" s="10"/>
    </row>
    <row r="1737" spans="1:4" s="7" customFormat="1">
      <c r="A1737" s="32"/>
      <c r="C1737" s="10"/>
      <c r="D1737" s="10"/>
    </row>
    <row r="1738" spans="1:4" s="7" customFormat="1">
      <c r="A1738" s="32"/>
      <c r="C1738" s="10"/>
      <c r="D1738" s="10"/>
    </row>
    <row r="1739" spans="1:4" s="7" customFormat="1">
      <c r="A1739" s="32"/>
      <c r="C1739" s="10"/>
      <c r="D1739" s="10"/>
    </row>
    <row r="1740" spans="1:4" s="7" customFormat="1">
      <c r="A1740" s="32"/>
      <c r="C1740" s="10"/>
      <c r="D1740" s="10"/>
    </row>
    <row r="1741" spans="1:4" s="7" customFormat="1">
      <c r="A1741" s="32"/>
      <c r="C1741" s="10"/>
      <c r="D1741" s="10"/>
    </row>
    <row r="1742" spans="1:4" s="7" customFormat="1">
      <c r="A1742" s="32"/>
      <c r="C1742" s="10"/>
      <c r="D1742" s="10"/>
    </row>
    <row r="1743" spans="1:4" s="7" customFormat="1">
      <c r="A1743" s="32"/>
      <c r="C1743" s="10"/>
      <c r="D1743" s="10"/>
    </row>
    <row r="1744" spans="1:4" s="7" customFormat="1">
      <c r="A1744" s="32"/>
      <c r="C1744" s="10"/>
      <c r="D1744" s="10"/>
    </row>
    <row r="1745" spans="1:4" s="7" customFormat="1">
      <c r="A1745" s="32"/>
      <c r="C1745" s="10"/>
      <c r="D1745" s="10"/>
    </row>
    <row r="1746" spans="1:4" s="7" customFormat="1">
      <c r="A1746" s="32"/>
      <c r="C1746" s="10"/>
      <c r="D1746" s="10"/>
    </row>
    <row r="1747" spans="1:4" s="7" customFormat="1">
      <c r="A1747" s="32"/>
      <c r="C1747" s="10"/>
      <c r="D1747" s="10"/>
    </row>
    <row r="1748" spans="1:4" s="7" customFormat="1">
      <c r="A1748" s="32"/>
      <c r="C1748" s="10"/>
      <c r="D1748" s="10"/>
    </row>
    <row r="1749" spans="1:4" s="7" customFormat="1">
      <c r="A1749" s="32"/>
      <c r="C1749" s="10"/>
      <c r="D1749" s="10"/>
    </row>
    <row r="1750" spans="1:4" s="7" customFormat="1">
      <c r="A1750" s="32"/>
      <c r="C1750" s="10"/>
      <c r="D1750" s="10"/>
    </row>
    <row r="1751" spans="1:4" s="7" customFormat="1">
      <c r="A1751" s="32"/>
      <c r="C1751" s="10"/>
      <c r="D1751" s="10"/>
    </row>
    <row r="1752" spans="1:4" s="7" customFormat="1">
      <c r="A1752" s="32"/>
      <c r="C1752" s="10"/>
      <c r="D1752" s="10"/>
    </row>
    <row r="1753" spans="1:4" s="7" customFormat="1">
      <c r="A1753" s="32"/>
      <c r="C1753" s="10"/>
      <c r="D1753" s="10"/>
    </row>
    <row r="1754" spans="1:4" s="7" customFormat="1">
      <c r="A1754" s="32"/>
      <c r="C1754" s="10"/>
      <c r="D1754" s="10"/>
    </row>
    <row r="1755" spans="1:4" s="7" customFormat="1">
      <c r="A1755" s="32"/>
      <c r="C1755" s="10"/>
      <c r="D1755" s="10"/>
    </row>
    <row r="1756" spans="1:4" s="7" customFormat="1">
      <c r="A1756" s="32"/>
      <c r="C1756" s="10"/>
      <c r="D1756" s="10"/>
    </row>
    <row r="1757" spans="1:4" s="7" customFormat="1">
      <c r="A1757" s="32"/>
      <c r="C1757" s="10"/>
      <c r="D1757" s="10"/>
    </row>
    <row r="1758" spans="1:4" s="7" customFormat="1">
      <c r="A1758" s="32"/>
      <c r="C1758" s="10"/>
      <c r="D1758" s="10"/>
    </row>
    <row r="1759" spans="1:4" s="7" customFormat="1">
      <c r="A1759" s="32"/>
      <c r="C1759" s="10"/>
      <c r="D1759" s="10"/>
    </row>
    <row r="1760" spans="1:4" s="7" customFormat="1">
      <c r="A1760" s="32"/>
      <c r="C1760" s="10"/>
      <c r="D1760" s="10"/>
    </row>
    <row r="1761" spans="1:4" s="7" customFormat="1">
      <c r="A1761" s="32"/>
      <c r="C1761" s="10"/>
      <c r="D1761" s="10"/>
    </row>
    <row r="1762" spans="1:4" s="7" customFormat="1">
      <c r="A1762" s="32"/>
      <c r="C1762" s="10"/>
      <c r="D1762" s="10"/>
    </row>
    <row r="1763" spans="1:4" s="7" customFormat="1">
      <c r="A1763" s="32"/>
      <c r="C1763" s="10"/>
      <c r="D1763" s="10"/>
    </row>
    <row r="1764" spans="1:4" s="7" customFormat="1">
      <c r="A1764" s="32"/>
      <c r="C1764" s="10"/>
      <c r="D1764" s="10"/>
    </row>
    <row r="1765" spans="1:4" s="7" customFormat="1">
      <c r="A1765" s="32"/>
      <c r="C1765" s="10"/>
      <c r="D1765" s="10"/>
    </row>
    <row r="1766" spans="1:4" s="7" customFormat="1">
      <c r="A1766" s="32"/>
      <c r="C1766" s="10"/>
      <c r="D1766" s="10"/>
    </row>
    <row r="1767" spans="1:4" s="7" customFormat="1">
      <c r="A1767" s="32"/>
      <c r="C1767" s="10"/>
      <c r="D1767" s="10"/>
    </row>
    <row r="1768" spans="1:4" s="7" customFormat="1">
      <c r="A1768" s="32"/>
      <c r="C1768" s="10"/>
      <c r="D1768" s="10"/>
    </row>
    <row r="1769" spans="1:4" s="7" customFormat="1">
      <c r="A1769" s="32"/>
      <c r="C1769" s="10"/>
      <c r="D1769" s="10"/>
    </row>
    <row r="1770" spans="1:4" s="7" customFormat="1">
      <c r="A1770" s="32"/>
      <c r="C1770" s="10"/>
      <c r="D1770" s="10"/>
    </row>
    <row r="1771" spans="1:4" s="7" customFormat="1">
      <c r="A1771" s="32"/>
      <c r="C1771" s="10"/>
      <c r="D1771" s="10"/>
    </row>
    <row r="1772" spans="1:4" s="7" customFormat="1">
      <c r="A1772" s="32"/>
      <c r="C1772" s="10"/>
      <c r="D1772" s="10"/>
    </row>
    <row r="1773" spans="1:4" s="7" customFormat="1">
      <c r="A1773" s="32"/>
      <c r="C1773" s="10"/>
      <c r="D1773" s="10"/>
    </row>
    <row r="1774" spans="1:4" s="7" customFormat="1">
      <c r="A1774" s="32"/>
      <c r="C1774" s="10"/>
      <c r="D1774" s="10"/>
    </row>
    <row r="1775" spans="1:4" s="7" customFormat="1">
      <c r="A1775" s="32"/>
      <c r="C1775" s="10"/>
      <c r="D1775" s="10"/>
    </row>
    <row r="1776" spans="1:4" s="7" customFormat="1">
      <c r="A1776" s="32"/>
      <c r="C1776" s="10"/>
      <c r="D1776" s="10"/>
    </row>
    <row r="1777" spans="1:4" s="7" customFormat="1">
      <c r="A1777" s="32"/>
      <c r="C1777" s="10"/>
      <c r="D1777" s="10"/>
    </row>
    <row r="1778" spans="1:4" s="7" customFormat="1">
      <c r="A1778" s="32"/>
      <c r="C1778" s="10"/>
      <c r="D1778" s="10"/>
    </row>
    <row r="1779" spans="1:4" s="7" customFormat="1">
      <c r="A1779" s="32"/>
      <c r="C1779" s="10"/>
      <c r="D1779" s="10"/>
    </row>
    <row r="1780" spans="1:4" s="7" customFormat="1">
      <c r="A1780" s="32"/>
      <c r="C1780" s="10"/>
      <c r="D1780" s="10"/>
    </row>
    <row r="1781" spans="1:4" s="7" customFormat="1">
      <c r="A1781" s="32"/>
      <c r="C1781" s="10"/>
      <c r="D1781" s="10"/>
    </row>
    <row r="1782" spans="1:4" s="7" customFormat="1">
      <c r="A1782" s="32"/>
      <c r="C1782" s="10"/>
      <c r="D1782" s="10"/>
    </row>
    <row r="1783" spans="1:4" s="7" customFormat="1">
      <c r="A1783" s="32"/>
      <c r="C1783" s="10"/>
      <c r="D1783" s="10"/>
    </row>
    <row r="1784" spans="1:4" s="7" customFormat="1">
      <c r="A1784" s="32"/>
      <c r="C1784" s="10"/>
      <c r="D1784" s="10"/>
    </row>
    <row r="1785" spans="1:4" s="7" customFormat="1">
      <c r="A1785" s="32"/>
      <c r="C1785" s="10"/>
      <c r="D1785" s="10"/>
    </row>
    <row r="1786" spans="1:4" s="7" customFormat="1">
      <c r="A1786" s="32"/>
      <c r="C1786" s="10"/>
      <c r="D1786" s="10"/>
    </row>
    <row r="1787" spans="1:4" s="7" customFormat="1">
      <c r="A1787" s="32"/>
      <c r="C1787" s="10"/>
      <c r="D1787" s="10"/>
    </row>
    <row r="1788" spans="1:4" s="7" customFormat="1">
      <c r="A1788" s="32"/>
      <c r="C1788" s="10"/>
      <c r="D1788" s="10"/>
    </row>
    <row r="1789" spans="1:4" s="7" customFormat="1">
      <c r="A1789" s="32"/>
      <c r="C1789" s="10"/>
      <c r="D1789" s="10"/>
    </row>
    <row r="1790" spans="1:4" s="7" customFormat="1">
      <c r="A1790" s="32"/>
      <c r="C1790" s="10"/>
      <c r="D1790" s="10"/>
    </row>
    <row r="1791" spans="1:4" s="7" customFormat="1">
      <c r="A1791" s="32"/>
      <c r="C1791" s="10"/>
      <c r="D1791" s="10"/>
    </row>
    <row r="1792" spans="1:4" s="7" customFormat="1">
      <c r="A1792" s="32"/>
      <c r="C1792" s="10"/>
      <c r="D1792" s="10"/>
    </row>
    <row r="1793" spans="1:4" s="7" customFormat="1">
      <c r="A1793" s="32"/>
      <c r="C1793" s="10"/>
      <c r="D1793" s="10"/>
    </row>
    <row r="1794" spans="1:4" s="7" customFormat="1">
      <c r="A1794" s="32"/>
      <c r="C1794" s="10"/>
      <c r="D1794" s="10"/>
    </row>
    <row r="1795" spans="1:4" s="7" customFormat="1">
      <c r="A1795" s="32"/>
      <c r="C1795" s="10"/>
      <c r="D1795" s="10"/>
    </row>
    <row r="1796" spans="1:4" s="7" customFormat="1">
      <c r="A1796" s="32"/>
      <c r="C1796" s="10"/>
      <c r="D1796" s="10"/>
    </row>
    <row r="1797" spans="1:4" s="7" customFormat="1">
      <c r="A1797" s="32"/>
      <c r="C1797" s="10"/>
      <c r="D1797" s="10"/>
    </row>
    <row r="1798" spans="1:4" s="7" customFormat="1">
      <c r="A1798" s="32"/>
      <c r="C1798" s="10"/>
      <c r="D1798" s="10"/>
    </row>
    <row r="1799" spans="1:4" s="7" customFormat="1">
      <c r="A1799" s="32"/>
      <c r="C1799" s="10"/>
      <c r="D1799" s="10"/>
    </row>
    <row r="1800" spans="1:4" s="7" customFormat="1">
      <c r="A1800" s="32"/>
      <c r="C1800" s="10"/>
      <c r="D1800" s="10"/>
    </row>
    <row r="1801" spans="1:4" s="7" customFormat="1">
      <c r="A1801" s="32"/>
      <c r="C1801" s="10"/>
      <c r="D1801" s="10"/>
    </row>
    <row r="1802" spans="1:4" s="7" customFormat="1">
      <c r="A1802" s="32"/>
      <c r="C1802" s="10"/>
      <c r="D1802" s="10"/>
    </row>
    <row r="1803" spans="1:4" s="7" customFormat="1">
      <c r="A1803" s="32"/>
      <c r="C1803" s="10"/>
      <c r="D1803" s="10"/>
    </row>
    <row r="1804" spans="1:4" s="7" customFormat="1">
      <c r="A1804" s="32"/>
      <c r="C1804" s="10"/>
      <c r="D1804" s="10"/>
    </row>
    <row r="1805" spans="1:4" s="7" customFormat="1">
      <c r="A1805" s="32"/>
      <c r="C1805" s="10"/>
      <c r="D1805" s="10"/>
    </row>
    <row r="1806" spans="1:4" s="7" customFormat="1">
      <c r="A1806" s="32"/>
      <c r="C1806" s="10"/>
      <c r="D1806" s="10"/>
    </row>
    <row r="1807" spans="1:4" s="7" customFormat="1">
      <c r="A1807" s="32"/>
      <c r="C1807" s="10"/>
      <c r="D1807" s="10"/>
    </row>
    <row r="1808" spans="1:4" s="7" customFormat="1">
      <c r="A1808" s="32"/>
      <c r="C1808" s="10"/>
      <c r="D1808" s="10"/>
    </row>
    <row r="1809" spans="1:4" s="7" customFormat="1">
      <c r="A1809" s="32"/>
      <c r="C1809" s="10"/>
      <c r="D1809" s="10"/>
    </row>
    <row r="1810" spans="1:4" s="7" customFormat="1">
      <c r="A1810" s="32"/>
      <c r="C1810" s="10"/>
      <c r="D1810" s="10"/>
    </row>
    <row r="1811" spans="1:4" s="7" customFormat="1">
      <c r="A1811" s="32"/>
      <c r="C1811" s="10"/>
      <c r="D1811" s="10"/>
    </row>
    <row r="1812" spans="1:4" s="7" customFormat="1">
      <c r="A1812" s="32"/>
      <c r="C1812" s="10"/>
      <c r="D1812" s="10"/>
    </row>
    <row r="1813" spans="1:4" s="7" customFormat="1">
      <c r="A1813" s="32"/>
      <c r="C1813" s="10"/>
      <c r="D1813" s="10"/>
    </row>
    <row r="1814" spans="1:4" s="7" customFormat="1">
      <c r="A1814" s="32"/>
      <c r="C1814" s="10"/>
      <c r="D1814" s="10"/>
    </row>
    <row r="1815" spans="1:4" s="7" customFormat="1">
      <c r="A1815" s="32"/>
      <c r="C1815" s="10"/>
      <c r="D1815" s="10"/>
    </row>
    <row r="1816" spans="1:4" s="7" customFormat="1">
      <c r="A1816" s="32"/>
      <c r="C1816" s="10"/>
      <c r="D1816" s="10"/>
    </row>
    <row r="1817" spans="1:4" s="7" customFormat="1">
      <c r="A1817" s="32"/>
      <c r="C1817" s="10"/>
      <c r="D1817" s="10"/>
    </row>
    <row r="1818" spans="1:4" s="7" customFormat="1">
      <c r="A1818" s="32"/>
      <c r="C1818" s="10"/>
      <c r="D1818" s="10"/>
    </row>
    <row r="1819" spans="1:4" s="7" customFormat="1">
      <c r="A1819" s="32"/>
      <c r="C1819" s="10"/>
      <c r="D1819" s="10"/>
    </row>
    <row r="1820" spans="1:4" s="7" customFormat="1">
      <c r="A1820" s="32"/>
      <c r="C1820" s="10"/>
      <c r="D1820" s="10"/>
    </row>
    <row r="1821" spans="1:4" s="7" customFormat="1">
      <c r="A1821" s="32"/>
      <c r="C1821" s="10"/>
      <c r="D1821" s="10"/>
    </row>
    <row r="1822" spans="1:4" s="7" customFormat="1">
      <c r="A1822" s="32"/>
      <c r="C1822" s="10"/>
      <c r="D1822" s="10"/>
    </row>
    <row r="1823" spans="1:4" s="7" customFormat="1">
      <c r="A1823" s="32"/>
      <c r="C1823" s="10"/>
      <c r="D1823" s="10"/>
    </row>
    <row r="1824" spans="1:4" s="7" customFormat="1">
      <c r="A1824" s="32"/>
      <c r="C1824" s="10"/>
      <c r="D1824" s="10"/>
    </row>
    <row r="1825" spans="1:4" s="7" customFormat="1">
      <c r="A1825" s="32"/>
      <c r="C1825" s="10"/>
      <c r="D1825" s="10"/>
    </row>
    <row r="1826" spans="1:4" s="7" customFormat="1">
      <c r="A1826" s="32"/>
      <c r="C1826" s="10"/>
      <c r="D1826" s="10"/>
    </row>
    <row r="1827" spans="1:4" s="7" customFormat="1">
      <c r="A1827" s="32"/>
      <c r="C1827" s="10"/>
      <c r="D1827" s="10"/>
    </row>
    <row r="1828" spans="1:4" s="7" customFormat="1">
      <c r="A1828" s="32"/>
      <c r="C1828" s="10"/>
      <c r="D1828" s="10"/>
    </row>
    <row r="1829" spans="1:4" s="7" customFormat="1">
      <c r="A1829" s="32"/>
      <c r="C1829" s="10"/>
      <c r="D1829" s="10"/>
    </row>
    <row r="1830" spans="1:4" s="7" customFormat="1">
      <c r="A1830" s="32"/>
      <c r="C1830" s="10"/>
      <c r="D1830" s="10"/>
    </row>
    <row r="1831" spans="1:4" s="7" customFormat="1">
      <c r="A1831" s="32"/>
      <c r="C1831" s="10"/>
      <c r="D1831" s="10"/>
    </row>
    <row r="1832" spans="1:4" s="7" customFormat="1">
      <c r="A1832" s="32"/>
      <c r="C1832" s="10"/>
      <c r="D1832" s="10"/>
    </row>
    <row r="1833" spans="1:4" s="7" customFormat="1">
      <c r="A1833" s="32"/>
      <c r="C1833" s="10"/>
      <c r="D1833" s="10"/>
    </row>
    <row r="1834" spans="1:4" s="7" customFormat="1">
      <c r="A1834" s="32"/>
      <c r="C1834" s="10"/>
      <c r="D1834" s="10"/>
    </row>
    <row r="1835" spans="1:4" s="7" customFormat="1">
      <c r="A1835" s="32"/>
      <c r="C1835" s="10"/>
      <c r="D1835" s="10"/>
    </row>
    <row r="1836" spans="1:4" s="7" customFormat="1">
      <c r="A1836" s="32"/>
      <c r="C1836" s="10"/>
      <c r="D1836" s="10"/>
    </row>
    <row r="1837" spans="1:4" s="7" customFormat="1">
      <c r="A1837" s="32"/>
      <c r="C1837" s="10"/>
      <c r="D1837" s="10"/>
    </row>
    <row r="1838" spans="1:4" s="7" customFormat="1">
      <c r="A1838" s="32"/>
      <c r="C1838" s="10"/>
      <c r="D1838" s="10"/>
    </row>
    <row r="1839" spans="1:4" s="7" customFormat="1">
      <c r="A1839" s="32"/>
      <c r="C1839" s="10"/>
      <c r="D1839" s="10"/>
    </row>
    <row r="1840" spans="1:4" s="7" customFormat="1">
      <c r="A1840" s="32"/>
      <c r="C1840" s="10"/>
      <c r="D1840" s="10"/>
    </row>
    <row r="1841" spans="1:4" s="7" customFormat="1">
      <c r="A1841" s="32"/>
      <c r="C1841" s="10"/>
      <c r="D1841" s="10"/>
    </row>
    <row r="1842" spans="1:4" s="7" customFormat="1">
      <c r="A1842" s="32"/>
      <c r="C1842" s="10"/>
      <c r="D1842" s="10"/>
    </row>
    <row r="1843" spans="1:4" s="7" customFormat="1">
      <c r="A1843" s="32"/>
      <c r="C1843" s="10"/>
      <c r="D1843" s="10"/>
    </row>
    <row r="1844" spans="1:4" s="7" customFormat="1">
      <c r="A1844" s="32"/>
      <c r="C1844" s="10"/>
      <c r="D1844" s="10"/>
    </row>
    <row r="1845" spans="1:4" s="7" customFormat="1">
      <c r="A1845" s="32"/>
      <c r="C1845" s="10"/>
      <c r="D1845" s="10"/>
    </row>
    <row r="1846" spans="1:4" s="7" customFormat="1">
      <c r="A1846" s="32"/>
      <c r="C1846" s="10"/>
      <c r="D1846" s="10"/>
    </row>
    <row r="1847" spans="1:4" s="7" customFormat="1">
      <c r="A1847" s="32"/>
      <c r="C1847" s="10"/>
      <c r="D1847" s="10"/>
    </row>
    <row r="1848" spans="1:4" s="7" customFormat="1">
      <c r="A1848" s="32"/>
      <c r="C1848" s="10"/>
      <c r="D1848" s="10"/>
    </row>
    <row r="1849" spans="1:4" s="7" customFormat="1">
      <c r="A1849" s="32"/>
      <c r="C1849" s="10"/>
      <c r="D1849" s="10"/>
    </row>
    <row r="1850" spans="1:4" s="7" customFormat="1">
      <c r="A1850" s="32"/>
      <c r="C1850" s="10"/>
      <c r="D1850" s="10"/>
    </row>
    <row r="1851" spans="1:4" s="7" customFormat="1">
      <c r="A1851" s="32"/>
      <c r="C1851" s="10"/>
      <c r="D1851" s="10"/>
    </row>
    <row r="1852" spans="1:4" s="7" customFormat="1">
      <c r="A1852" s="32"/>
      <c r="C1852" s="10"/>
      <c r="D1852" s="10"/>
    </row>
    <row r="1853" spans="1:4" s="7" customFormat="1">
      <c r="A1853" s="32"/>
      <c r="C1853" s="10"/>
      <c r="D1853" s="10"/>
    </row>
    <row r="1854" spans="1:4" s="7" customFormat="1">
      <c r="A1854" s="32"/>
      <c r="C1854" s="10"/>
      <c r="D1854" s="10"/>
    </row>
    <row r="1855" spans="1:4" s="7" customFormat="1">
      <c r="A1855" s="32"/>
      <c r="C1855" s="10"/>
      <c r="D1855" s="10"/>
    </row>
    <row r="1856" spans="1:4" s="7" customFormat="1">
      <c r="A1856" s="32"/>
      <c r="C1856" s="10"/>
      <c r="D1856" s="10"/>
    </row>
    <row r="1857" spans="1:4" s="7" customFormat="1">
      <c r="A1857" s="32"/>
      <c r="C1857" s="10"/>
      <c r="D1857" s="10"/>
    </row>
    <row r="1858" spans="1:4" s="7" customFormat="1">
      <c r="A1858" s="32"/>
      <c r="C1858" s="10"/>
      <c r="D1858" s="10"/>
    </row>
    <row r="1859" spans="1:4" s="7" customFormat="1">
      <c r="A1859" s="32"/>
      <c r="C1859" s="10"/>
      <c r="D1859" s="10"/>
    </row>
    <row r="1860" spans="1:4" s="7" customFormat="1">
      <c r="A1860" s="32"/>
      <c r="C1860" s="10"/>
      <c r="D1860" s="10"/>
    </row>
    <row r="1861" spans="1:4" s="7" customFormat="1">
      <c r="A1861" s="32"/>
      <c r="C1861" s="10"/>
      <c r="D1861" s="10"/>
    </row>
    <row r="1862" spans="1:4" s="7" customFormat="1">
      <c r="A1862" s="32"/>
      <c r="C1862" s="10"/>
      <c r="D1862" s="10"/>
    </row>
    <row r="1863" spans="1:4" s="7" customFormat="1">
      <c r="A1863" s="32"/>
      <c r="C1863" s="10"/>
      <c r="D1863" s="10"/>
    </row>
    <row r="1864" spans="1:4" s="7" customFormat="1">
      <c r="A1864" s="32"/>
      <c r="C1864" s="10"/>
      <c r="D1864" s="10"/>
    </row>
    <row r="1865" spans="1:4" s="7" customFormat="1">
      <c r="A1865" s="32"/>
      <c r="C1865" s="10"/>
      <c r="D1865" s="10"/>
    </row>
    <row r="1866" spans="1:4" s="7" customFormat="1">
      <c r="A1866" s="32"/>
      <c r="C1866" s="10"/>
      <c r="D1866" s="10"/>
    </row>
    <row r="1867" spans="1:4" s="7" customFormat="1">
      <c r="A1867" s="32"/>
      <c r="C1867" s="10"/>
      <c r="D1867" s="10"/>
    </row>
    <row r="1868" spans="1:4" s="7" customFormat="1">
      <c r="A1868" s="32"/>
      <c r="C1868" s="10"/>
      <c r="D1868" s="10"/>
    </row>
    <row r="1869" spans="1:4" s="7" customFormat="1">
      <c r="A1869" s="32"/>
      <c r="C1869" s="10"/>
      <c r="D1869" s="10"/>
    </row>
    <row r="1870" spans="1:4" s="7" customFormat="1">
      <c r="A1870" s="32"/>
      <c r="C1870" s="10"/>
      <c r="D1870" s="10"/>
    </row>
    <row r="1871" spans="1:4" s="7" customFormat="1">
      <c r="A1871" s="32"/>
      <c r="C1871" s="10"/>
      <c r="D1871" s="10"/>
    </row>
    <row r="1872" spans="1:4" s="7" customFormat="1">
      <c r="A1872" s="32"/>
      <c r="C1872" s="10"/>
      <c r="D1872" s="10"/>
    </row>
    <row r="1873" spans="1:4" s="7" customFormat="1">
      <c r="A1873" s="32"/>
      <c r="C1873" s="10"/>
      <c r="D1873" s="10"/>
    </row>
    <row r="1874" spans="1:4" s="7" customFormat="1">
      <c r="A1874" s="32"/>
      <c r="C1874" s="10"/>
      <c r="D1874" s="10"/>
    </row>
    <row r="1875" spans="1:4" s="7" customFormat="1">
      <c r="A1875" s="32"/>
      <c r="C1875" s="10"/>
      <c r="D1875" s="10"/>
    </row>
    <row r="1876" spans="1:4" s="7" customFormat="1">
      <c r="A1876" s="32"/>
      <c r="C1876" s="10"/>
      <c r="D1876" s="10"/>
    </row>
    <row r="1877" spans="1:4" s="7" customFormat="1">
      <c r="A1877" s="32"/>
      <c r="C1877" s="10"/>
      <c r="D1877" s="10"/>
    </row>
    <row r="1878" spans="1:4" s="7" customFormat="1">
      <c r="A1878" s="32"/>
      <c r="C1878" s="10"/>
      <c r="D1878" s="10"/>
    </row>
    <row r="1879" spans="1:4" s="7" customFormat="1">
      <c r="A1879" s="32"/>
      <c r="C1879" s="10"/>
      <c r="D1879" s="10"/>
    </row>
    <row r="1880" spans="1:4" s="7" customFormat="1">
      <c r="A1880" s="32"/>
      <c r="C1880" s="10"/>
      <c r="D1880" s="10"/>
    </row>
    <row r="1881" spans="1:4" s="7" customFormat="1">
      <c r="A1881" s="32"/>
      <c r="C1881" s="10"/>
      <c r="D1881" s="10"/>
    </row>
    <row r="1882" spans="1:4" s="7" customFormat="1">
      <c r="A1882" s="32"/>
      <c r="C1882" s="10"/>
      <c r="D1882" s="10"/>
    </row>
    <row r="1883" spans="1:4" s="7" customFormat="1">
      <c r="A1883" s="32"/>
      <c r="C1883" s="10"/>
      <c r="D1883" s="10"/>
    </row>
    <row r="1884" spans="1:4" s="7" customFormat="1">
      <c r="A1884" s="32"/>
      <c r="C1884" s="10"/>
      <c r="D1884" s="10"/>
    </row>
    <row r="1885" spans="1:4" s="7" customFormat="1">
      <c r="A1885" s="32"/>
      <c r="C1885" s="10"/>
      <c r="D1885" s="10"/>
    </row>
    <row r="1886" spans="1:4" s="7" customFormat="1">
      <c r="A1886" s="32"/>
      <c r="C1886" s="10"/>
      <c r="D1886" s="10"/>
    </row>
    <row r="1887" spans="1:4" s="7" customFormat="1">
      <c r="A1887" s="32"/>
      <c r="C1887" s="10"/>
      <c r="D1887" s="10"/>
    </row>
    <row r="1888" spans="1:4" s="7" customFormat="1">
      <c r="A1888" s="32"/>
      <c r="C1888" s="10"/>
      <c r="D1888" s="10"/>
    </row>
    <row r="1889" spans="1:4" s="7" customFormat="1">
      <c r="A1889" s="32"/>
      <c r="C1889" s="10"/>
      <c r="D1889" s="10"/>
    </row>
    <row r="1890" spans="1:4" s="7" customFormat="1">
      <c r="A1890" s="32"/>
      <c r="C1890" s="10"/>
      <c r="D1890" s="10"/>
    </row>
    <row r="1891" spans="1:4" s="7" customFormat="1">
      <c r="A1891" s="32"/>
      <c r="C1891" s="10"/>
      <c r="D1891" s="10"/>
    </row>
    <row r="1892" spans="1:4" s="7" customFormat="1">
      <c r="A1892" s="32"/>
      <c r="C1892" s="10"/>
      <c r="D1892" s="10"/>
    </row>
    <row r="1893" spans="1:4" s="7" customFormat="1">
      <c r="A1893" s="32"/>
      <c r="C1893" s="10"/>
      <c r="D1893" s="10"/>
    </row>
    <row r="1894" spans="1:4" s="7" customFormat="1">
      <c r="A1894" s="32"/>
      <c r="C1894" s="10"/>
      <c r="D1894" s="10"/>
    </row>
    <row r="1895" spans="1:4" s="7" customFormat="1">
      <c r="A1895" s="32"/>
      <c r="C1895" s="10"/>
      <c r="D1895" s="10"/>
    </row>
    <row r="1896" spans="1:4" s="7" customFormat="1">
      <c r="A1896" s="32"/>
      <c r="C1896" s="10"/>
      <c r="D1896" s="10"/>
    </row>
    <row r="1897" spans="1:4" s="7" customFormat="1">
      <c r="A1897" s="32"/>
      <c r="C1897" s="10"/>
      <c r="D1897" s="10"/>
    </row>
    <row r="1898" spans="1:4" s="7" customFormat="1">
      <c r="A1898" s="32"/>
      <c r="C1898" s="10"/>
      <c r="D1898" s="10"/>
    </row>
    <row r="1899" spans="1:4" s="7" customFormat="1">
      <c r="A1899" s="32"/>
      <c r="C1899" s="10"/>
      <c r="D1899" s="10"/>
    </row>
    <row r="1900" spans="1:4" s="7" customFormat="1">
      <c r="A1900" s="32"/>
      <c r="C1900" s="10"/>
      <c r="D1900" s="10"/>
    </row>
    <row r="1901" spans="1:4" s="7" customFormat="1">
      <c r="A1901" s="32"/>
      <c r="C1901" s="10"/>
      <c r="D1901" s="10"/>
    </row>
    <row r="1902" spans="1:4" s="7" customFormat="1">
      <c r="A1902" s="32"/>
      <c r="C1902" s="10"/>
      <c r="D1902" s="10"/>
    </row>
    <row r="1903" spans="1:4" s="7" customFormat="1">
      <c r="A1903" s="32"/>
      <c r="C1903" s="10"/>
      <c r="D1903" s="10"/>
    </row>
    <row r="1904" spans="1:4" s="7" customFormat="1">
      <c r="A1904" s="32"/>
      <c r="C1904" s="10"/>
      <c r="D1904" s="10"/>
    </row>
    <row r="1905" spans="1:4" s="7" customFormat="1">
      <c r="A1905" s="32"/>
      <c r="C1905" s="10"/>
      <c r="D1905" s="10"/>
    </row>
    <row r="1906" spans="1:4" s="7" customFormat="1">
      <c r="A1906" s="32"/>
      <c r="C1906" s="10"/>
      <c r="D1906" s="10"/>
    </row>
    <row r="1907" spans="1:4" s="7" customFormat="1">
      <c r="A1907" s="32"/>
      <c r="C1907" s="10"/>
      <c r="D1907" s="10"/>
    </row>
    <row r="1908" spans="1:4" s="7" customFormat="1">
      <c r="A1908" s="32"/>
      <c r="C1908" s="10"/>
      <c r="D1908" s="10"/>
    </row>
    <row r="1909" spans="1:4" s="7" customFormat="1">
      <c r="A1909" s="32"/>
      <c r="C1909" s="10"/>
      <c r="D1909" s="10"/>
    </row>
    <row r="1910" spans="1:4" s="7" customFormat="1">
      <c r="A1910" s="32"/>
      <c r="C1910" s="10"/>
      <c r="D1910" s="10"/>
    </row>
    <row r="1911" spans="1:4" s="7" customFormat="1">
      <c r="A1911" s="32"/>
      <c r="C1911" s="10"/>
      <c r="D1911" s="10"/>
    </row>
    <row r="1912" spans="1:4" s="7" customFormat="1">
      <c r="A1912" s="32"/>
      <c r="C1912" s="10"/>
      <c r="D1912" s="10"/>
    </row>
    <row r="1913" spans="1:4" s="7" customFormat="1">
      <c r="A1913" s="32"/>
      <c r="C1913" s="10"/>
      <c r="D1913" s="10"/>
    </row>
    <row r="1914" spans="1:4" s="7" customFormat="1">
      <c r="A1914" s="32"/>
      <c r="C1914" s="10"/>
      <c r="D1914" s="10"/>
    </row>
    <row r="1915" spans="1:4" s="7" customFormat="1">
      <c r="A1915" s="32"/>
      <c r="C1915" s="10"/>
      <c r="D1915" s="10"/>
    </row>
    <row r="1916" spans="1:4" s="7" customFormat="1">
      <c r="A1916" s="32"/>
      <c r="C1916" s="10"/>
      <c r="D1916" s="10"/>
    </row>
    <row r="1917" spans="1:4" s="7" customFormat="1">
      <c r="A1917" s="32"/>
      <c r="C1917" s="10"/>
      <c r="D1917" s="10"/>
    </row>
    <row r="1918" spans="1:4" s="7" customFormat="1">
      <c r="A1918" s="32"/>
      <c r="C1918" s="10"/>
      <c r="D1918" s="10"/>
    </row>
    <row r="1919" spans="1:4" s="7" customFormat="1">
      <c r="A1919" s="32"/>
      <c r="C1919" s="10"/>
      <c r="D1919" s="10"/>
    </row>
    <row r="1920" spans="1:4" s="7" customFormat="1">
      <c r="A1920" s="32"/>
      <c r="C1920" s="10"/>
      <c r="D1920" s="10"/>
    </row>
    <row r="1921" spans="1:4" s="7" customFormat="1">
      <c r="A1921" s="32"/>
      <c r="C1921" s="10"/>
      <c r="D1921" s="10"/>
    </row>
    <row r="1922" spans="1:4" s="7" customFormat="1">
      <c r="A1922" s="32"/>
      <c r="C1922" s="10"/>
      <c r="D1922" s="10"/>
    </row>
    <row r="1923" spans="1:4" s="7" customFormat="1">
      <c r="A1923" s="32"/>
      <c r="C1923" s="10"/>
      <c r="D1923" s="10"/>
    </row>
    <row r="1924" spans="1:4" s="7" customFormat="1">
      <c r="A1924" s="32"/>
      <c r="C1924" s="10"/>
      <c r="D1924" s="10"/>
    </row>
    <row r="1925" spans="1:4" s="7" customFormat="1">
      <c r="A1925" s="32"/>
      <c r="C1925" s="10"/>
      <c r="D1925" s="10"/>
    </row>
    <row r="1926" spans="1:4" s="7" customFormat="1">
      <c r="A1926" s="32"/>
      <c r="C1926" s="10"/>
      <c r="D1926" s="10"/>
    </row>
    <row r="1927" spans="1:4" s="7" customFormat="1">
      <c r="A1927" s="32"/>
      <c r="C1927" s="10"/>
      <c r="D1927" s="10"/>
    </row>
    <row r="1928" spans="1:4" s="7" customFormat="1">
      <c r="A1928" s="32"/>
      <c r="C1928" s="10"/>
      <c r="D1928" s="10"/>
    </row>
    <row r="1929" spans="1:4" s="7" customFormat="1">
      <c r="A1929" s="32"/>
      <c r="C1929" s="10"/>
      <c r="D1929" s="10"/>
    </row>
    <row r="1930" spans="1:4" s="7" customFormat="1">
      <c r="A1930" s="32"/>
      <c r="C1930" s="10"/>
      <c r="D1930" s="10"/>
    </row>
    <row r="1931" spans="1:4" s="7" customFormat="1">
      <c r="A1931" s="32"/>
      <c r="C1931" s="10"/>
      <c r="D1931" s="10"/>
    </row>
    <row r="1932" spans="1:4" s="7" customFormat="1">
      <c r="A1932" s="32"/>
      <c r="C1932" s="10"/>
      <c r="D1932" s="10"/>
    </row>
    <row r="1933" spans="1:4" s="7" customFormat="1">
      <c r="A1933" s="32"/>
      <c r="C1933" s="10"/>
      <c r="D1933" s="10"/>
    </row>
    <row r="1934" spans="1:4" s="7" customFormat="1">
      <c r="A1934" s="32"/>
      <c r="C1934" s="10"/>
      <c r="D1934" s="10"/>
    </row>
    <row r="1935" spans="1:4" s="7" customFormat="1">
      <c r="A1935" s="32"/>
      <c r="C1935" s="10"/>
      <c r="D1935" s="10"/>
    </row>
    <row r="1936" spans="1:4" s="7" customFormat="1">
      <c r="A1936" s="32"/>
      <c r="C1936" s="10"/>
      <c r="D1936" s="10"/>
    </row>
    <row r="1937" spans="1:4" s="7" customFormat="1">
      <c r="A1937" s="32"/>
      <c r="C1937" s="10"/>
      <c r="D1937" s="10"/>
    </row>
    <row r="1938" spans="1:4" s="7" customFormat="1">
      <c r="A1938" s="32"/>
      <c r="C1938" s="10"/>
      <c r="D1938" s="10"/>
    </row>
    <row r="1939" spans="1:4" s="7" customFormat="1">
      <c r="A1939" s="32"/>
      <c r="C1939" s="10"/>
      <c r="D1939" s="10"/>
    </row>
    <row r="1940" spans="1:4" s="7" customFormat="1">
      <c r="A1940" s="32"/>
      <c r="C1940" s="10"/>
      <c r="D1940" s="10"/>
    </row>
    <row r="1941" spans="1:4" s="7" customFormat="1">
      <c r="A1941" s="32"/>
      <c r="C1941" s="10"/>
      <c r="D1941" s="10"/>
    </row>
    <row r="1942" spans="1:4" s="7" customFormat="1">
      <c r="A1942" s="32"/>
      <c r="C1942" s="10"/>
      <c r="D1942" s="10"/>
    </row>
    <row r="1943" spans="1:4" s="7" customFormat="1">
      <c r="A1943" s="32"/>
      <c r="C1943" s="10"/>
      <c r="D1943" s="10"/>
    </row>
    <row r="1944" spans="1:4" s="7" customFormat="1">
      <c r="A1944" s="32"/>
      <c r="C1944" s="10"/>
      <c r="D1944" s="10"/>
    </row>
    <row r="1945" spans="1:4" s="7" customFormat="1">
      <c r="A1945" s="32"/>
      <c r="C1945" s="10"/>
      <c r="D1945" s="10"/>
    </row>
    <row r="1946" spans="1:4" s="7" customFormat="1">
      <c r="A1946" s="32"/>
      <c r="C1946" s="10"/>
      <c r="D1946" s="10"/>
    </row>
    <row r="1947" spans="1:4" s="7" customFormat="1">
      <c r="A1947" s="32"/>
      <c r="C1947" s="10"/>
      <c r="D1947" s="10"/>
    </row>
    <row r="1948" spans="1:4" s="7" customFormat="1">
      <c r="A1948" s="32"/>
      <c r="C1948" s="10"/>
      <c r="D1948" s="10"/>
    </row>
    <row r="1949" spans="1:4" s="7" customFormat="1">
      <c r="A1949" s="32"/>
      <c r="C1949" s="10"/>
      <c r="D1949" s="10"/>
    </row>
    <row r="1950" spans="1:4" s="7" customFormat="1">
      <c r="A1950" s="32"/>
      <c r="C1950" s="10"/>
      <c r="D1950" s="10"/>
    </row>
    <row r="1951" spans="1:4" s="7" customFormat="1">
      <c r="A1951" s="32"/>
      <c r="C1951" s="10"/>
      <c r="D1951" s="10"/>
    </row>
    <row r="1952" spans="1:4" s="7" customFormat="1">
      <c r="A1952" s="32"/>
      <c r="C1952" s="10"/>
      <c r="D1952" s="10"/>
    </row>
    <row r="1953" spans="1:4" s="7" customFormat="1">
      <c r="A1953" s="32"/>
      <c r="C1953" s="10"/>
      <c r="D1953" s="10"/>
    </row>
    <row r="1954" spans="1:4" s="7" customFormat="1">
      <c r="A1954" s="32"/>
      <c r="C1954" s="10"/>
      <c r="D1954" s="10"/>
    </row>
    <row r="1955" spans="1:4" s="7" customFormat="1">
      <c r="A1955" s="32"/>
      <c r="C1955" s="10"/>
      <c r="D1955" s="10"/>
    </row>
    <row r="1956" spans="1:4" s="7" customFormat="1">
      <c r="A1956" s="32"/>
      <c r="C1956" s="10"/>
      <c r="D1956" s="10"/>
    </row>
    <row r="1957" spans="1:4" s="7" customFormat="1">
      <c r="A1957" s="32"/>
      <c r="C1957" s="10"/>
      <c r="D1957" s="10"/>
    </row>
    <row r="1958" spans="1:4" s="7" customFormat="1">
      <c r="A1958" s="32"/>
      <c r="C1958" s="10"/>
      <c r="D1958" s="10"/>
    </row>
    <row r="1959" spans="1:4" s="7" customFormat="1">
      <c r="A1959" s="32"/>
      <c r="C1959" s="10"/>
      <c r="D1959" s="10"/>
    </row>
    <row r="1960" spans="1:4" s="7" customFormat="1">
      <c r="A1960" s="32"/>
      <c r="C1960" s="10"/>
      <c r="D1960" s="10"/>
    </row>
    <row r="1961" spans="1:4" s="7" customFormat="1">
      <c r="A1961" s="32"/>
      <c r="C1961" s="10"/>
      <c r="D1961" s="10"/>
    </row>
    <row r="1962" spans="1:4" s="7" customFormat="1">
      <c r="A1962" s="32"/>
      <c r="C1962" s="10"/>
      <c r="D1962" s="10"/>
    </row>
    <row r="1963" spans="1:4" s="7" customFormat="1">
      <c r="A1963" s="32"/>
      <c r="C1963" s="10"/>
      <c r="D1963" s="10"/>
    </row>
    <row r="1964" spans="1:4" s="7" customFormat="1">
      <c r="A1964" s="32"/>
      <c r="C1964" s="10"/>
      <c r="D1964" s="10"/>
    </row>
    <row r="1965" spans="1:4" s="7" customFormat="1">
      <c r="A1965" s="32"/>
      <c r="C1965" s="10"/>
      <c r="D1965" s="10"/>
    </row>
    <row r="1966" spans="1:4" s="7" customFormat="1">
      <c r="A1966" s="32"/>
      <c r="C1966" s="10"/>
      <c r="D1966" s="10"/>
    </row>
    <row r="1967" spans="1:4" s="7" customFormat="1">
      <c r="A1967" s="32"/>
      <c r="C1967" s="10"/>
      <c r="D1967" s="10"/>
    </row>
    <row r="1968" spans="1:4" s="7" customFormat="1">
      <c r="A1968" s="32"/>
      <c r="C1968" s="10"/>
      <c r="D1968" s="10"/>
    </row>
    <row r="1969" spans="1:4" s="7" customFormat="1">
      <c r="A1969" s="32"/>
      <c r="C1969" s="10"/>
      <c r="D1969" s="10"/>
    </row>
    <row r="1970" spans="1:4" s="7" customFormat="1">
      <c r="A1970" s="32"/>
      <c r="C1970" s="10"/>
      <c r="D1970" s="10"/>
    </row>
    <row r="1971" spans="1:4" s="7" customFormat="1">
      <c r="A1971" s="32"/>
      <c r="C1971" s="10"/>
      <c r="D1971" s="10"/>
    </row>
    <row r="1972" spans="1:4" s="7" customFormat="1">
      <c r="A1972" s="32"/>
      <c r="C1972" s="10"/>
      <c r="D1972" s="10"/>
    </row>
    <row r="1973" spans="1:4" s="7" customFormat="1">
      <c r="A1973" s="32"/>
      <c r="C1973" s="10"/>
      <c r="D1973" s="10"/>
    </row>
    <row r="1974" spans="1:4" s="7" customFormat="1">
      <c r="A1974" s="32"/>
      <c r="C1974" s="10"/>
      <c r="D1974" s="10"/>
    </row>
    <row r="1975" spans="1:4" s="7" customFormat="1">
      <c r="A1975" s="32"/>
      <c r="C1975" s="10"/>
      <c r="D1975" s="10"/>
    </row>
    <row r="1976" spans="1:4" s="7" customFormat="1">
      <c r="A1976" s="32"/>
      <c r="C1976" s="10"/>
      <c r="D1976" s="10"/>
    </row>
    <row r="1977" spans="1:4" s="7" customFormat="1">
      <c r="A1977" s="32"/>
      <c r="C1977" s="10"/>
      <c r="D1977" s="10"/>
    </row>
    <row r="1978" spans="1:4" s="7" customFormat="1">
      <c r="A1978" s="32"/>
      <c r="C1978" s="10"/>
      <c r="D1978" s="10"/>
    </row>
    <row r="1979" spans="1:4" s="7" customFormat="1">
      <c r="A1979" s="32"/>
      <c r="C1979" s="10"/>
      <c r="D1979" s="10"/>
    </row>
    <row r="1980" spans="1:4" s="7" customFormat="1">
      <c r="A1980" s="32"/>
      <c r="C1980" s="10"/>
      <c r="D1980" s="10"/>
    </row>
    <row r="1981" spans="1:4" s="7" customFormat="1">
      <c r="A1981" s="32"/>
      <c r="C1981" s="10"/>
      <c r="D1981" s="10"/>
    </row>
    <row r="1982" spans="1:4" s="7" customFormat="1">
      <c r="A1982" s="32"/>
      <c r="C1982" s="10"/>
      <c r="D1982" s="10"/>
    </row>
    <row r="1983" spans="1:4" s="7" customFormat="1">
      <c r="A1983" s="32"/>
      <c r="C1983" s="10"/>
      <c r="D1983" s="10"/>
    </row>
    <row r="1984" spans="1:4" s="7" customFormat="1">
      <c r="A1984" s="32"/>
      <c r="C1984" s="10"/>
      <c r="D1984" s="10"/>
    </row>
    <row r="1985" spans="1:4" s="7" customFormat="1">
      <c r="A1985" s="32"/>
      <c r="C1985" s="10"/>
      <c r="D1985" s="10"/>
    </row>
    <row r="1986" spans="1:4" s="7" customFormat="1">
      <c r="A1986" s="32"/>
      <c r="C1986" s="10"/>
      <c r="D1986" s="10"/>
    </row>
    <row r="1987" spans="1:4" s="7" customFormat="1">
      <c r="A1987" s="32"/>
      <c r="C1987" s="10"/>
      <c r="D1987" s="10"/>
    </row>
    <row r="1988" spans="1:4" s="7" customFormat="1">
      <c r="A1988" s="32"/>
      <c r="C1988" s="10"/>
      <c r="D1988" s="10"/>
    </row>
    <row r="1989" spans="1:4" s="7" customFormat="1">
      <c r="A1989" s="32"/>
      <c r="C1989" s="10"/>
      <c r="D1989" s="10"/>
    </row>
    <row r="1990" spans="1:4" s="7" customFormat="1">
      <c r="A1990" s="32"/>
      <c r="C1990" s="10"/>
      <c r="D1990" s="10"/>
    </row>
    <row r="1991" spans="1:4" s="7" customFormat="1">
      <c r="A1991" s="32"/>
      <c r="C1991" s="10"/>
      <c r="D1991" s="10"/>
    </row>
    <row r="1992" spans="1:4" s="7" customFormat="1">
      <c r="A1992" s="32"/>
      <c r="C1992" s="10"/>
      <c r="D1992" s="10"/>
    </row>
    <row r="1993" spans="1:4" s="7" customFormat="1">
      <c r="A1993" s="32"/>
      <c r="C1993" s="10"/>
      <c r="D1993" s="10"/>
    </row>
    <row r="1994" spans="1:4" s="7" customFormat="1">
      <c r="A1994" s="32"/>
      <c r="C1994" s="10"/>
      <c r="D1994" s="10"/>
    </row>
    <row r="1995" spans="1:4" s="7" customFormat="1">
      <c r="A1995" s="32"/>
      <c r="C1995" s="10"/>
      <c r="D1995" s="10"/>
    </row>
    <row r="1996" spans="1:4" s="7" customFormat="1">
      <c r="A1996" s="32"/>
      <c r="C1996" s="10"/>
      <c r="D1996" s="10"/>
    </row>
    <row r="1997" spans="1:4" s="7" customFormat="1">
      <c r="A1997" s="32"/>
      <c r="C1997" s="10"/>
      <c r="D1997" s="10"/>
    </row>
    <row r="1998" spans="1:4" s="7" customFormat="1">
      <c r="A1998" s="32"/>
      <c r="C1998" s="10"/>
      <c r="D1998" s="10"/>
    </row>
    <row r="1999" spans="1:4" s="7" customFormat="1">
      <c r="A1999" s="32"/>
      <c r="C1999" s="10"/>
      <c r="D1999" s="10"/>
    </row>
    <row r="2000" spans="1:4" s="7" customFormat="1">
      <c r="A2000" s="32"/>
      <c r="C2000" s="10"/>
      <c r="D2000" s="10"/>
    </row>
    <row r="2001" spans="1:4" s="7" customFormat="1">
      <c r="A2001" s="32"/>
      <c r="C2001" s="10"/>
      <c r="D2001" s="10"/>
    </row>
    <row r="2002" spans="1:4" s="7" customFormat="1">
      <c r="A2002" s="32"/>
      <c r="C2002" s="10"/>
      <c r="D2002" s="10"/>
    </row>
    <row r="2003" spans="1:4" s="7" customFormat="1">
      <c r="A2003" s="32"/>
      <c r="C2003" s="10"/>
      <c r="D2003" s="10"/>
    </row>
    <row r="2004" spans="1:4" s="7" customFormat="1">
      <c r="A2004" s="32"/>
      <c r="C2004" s="10"/>
      <c r="D2004" s="10"/>
    </row>
    <row r="2005" spans="1:4" s="7" customFormat="1">
      <c r="A2005" s="32"/>
      <c r="C2005" s="10"/>
      <c r="D2005" s="10"/>
    </row>
    <row r="2006" spans="1:4" s="7" customFormat="1">
      <c r="A2006" s="32"/>
      <c r="C2006" s="10"/>
      <c r="D2006" s="10"/>
    </row>
    <row r="2007" spans="1:4" s="7" customFormat="1">
      <c r="A2007" s="32"/>
      <c r="C2007" s="10"/>
      <c r="D2007" s="10"/>
    </row>
    <row r="2008" spans="1:4" s="7" customFormat="1">
      <c r="A2008" s="32"/>
      <c r="C2008" s="10"/>
      <c r="D2008" s="10"/>
    </row>
    <row r="2009" spans="1:4" s="7" customFormat="1">
      <c r="A2009" s="32"/>
      <c r="C2009" s="10"/>
      <c r="D2009" s="10"/>
    </row>
    <row r="2010" spans="1:4" s="7" customFormat="1">
      <c r="A2010" s="32"/>
      <c r="C2010" s="10"/>
      <c r="D2010" s="10"/>
    </row>
    <row r="2011" spans="1:4" s="7" customFormat="1">
      <c r="A2011" s="32"/>
      <c r="C2011" s="10"/>
      <c r="D2011" s="10"/>
    </row>
    <row r="2012" spans="1:4" s="7" customFormat="1">
      <c r="A2012" s="32"/>
      <c r="C2012" s="10"/>
      <c r="D2012" s="10"/>
    </row>
    <row r="2013" spans="1:4" s="7" customFormat="1">
      <c r="A2013" s="32"/>
      <c r="C2013" s="10"/>
      <c r="D2013" s="10"/>
    </row>
    <row r="2014" spans="1:4" s="7" customFormat="1">
      <c r="A2014" s="32"/>
      <c r="C2014" s="10"/>
      <c r="D2014" s="10"/>
    </row>
    <row r="2015" spans="1:4" s="7" customFormat="1">
      <c r="A2015" s="32"/>
      <c r="C2015" s="10"/>
      <c r="D2015" s="10"/>
    </row>
    <row r="2016" spans="1:4" s="7" customFormat="1">
      <c r="A2016" s="32"/>
      <c r="C2016" s="10"/>
      <c r="D2016" s="10"/>
    </row>
    <row r="2017" spans="1:4" s="7" customFormat="1">
      <c r="A2017" s="32"/>
      <c r="C2017" s="10"/>
      <c r="D2017" s="10"/>
    </row>
    <row r="2018" spans="1:4" s="7" customFormat="1">
      <c r="A2018" s="32"/>
      <c r="C2018" s="10"/>
      <c r="D2018" s="10"/>
    </row>
    <row r="2019" spans="1:4" s="7" customFormat="1">
      <c r="A2019" s="32"/>
      <c r="C2019" s="10"/>
      <c r="D2019" s="10"/>
    </row>
    <row r="2020" spans="1:4" s="7" customFormat="1">
      <c r="A2020" s="32"/>
      <c r="C2020" s="10"/>
      <c r="D2020" s="10"/>
    </row>
    <row r="2021" spans="1:4" s="7" customFormat="1">
      <c r="A2021" s="32"/>
      <c r="C2021" s="10"/>
      <c r="D2021" s="10"/>
    </row>
    <row r="2022" spans="1:4" s="7" customFormat="1">
      <c r="A2022" s="32"/>
      <c r="C2022" s="10"/>
      <c r="D2022" s="10"/>
    </row>
    <row r="2023" spans="1:4" s="7" customFormat="1">
      <c r="A2023" s="32"/>
      <c r="C2023" s="10"/>
      <c r="D2023" s="10"/>
    </row>
    <row r="2024" spans="1:4" s="7" customFormat="1">
      <c r="A2024" s="32"/>
      <c r="C2024" s="10"/>
      <c r="D2024" s="10"/>
    </row>
    <row r="2025" spans="1:4" s="7" customFormat="1">
      <c r="A2025" s="32"/>
      <c r="C2025" s="10"/>
      <c r="D2025" s="10"/>
    </row>
    <row r="2026" spans="1:4" s="7" customFormat="1">
      <c r="A2026" s="32"/>
      <c r="C2026" s="10"/>
      <c r="D2026" s="10"/>
    </row>
    <row r="2027" spans="1:4" s="7" customFormat="1">
      <c r="A2027" s="32"/>
      <c r="C2027" s="10"/>
      <c r="D2027" s="10"/>
    </row>
    <row r="2028" spans="1:4" s="7" customFormat="1">
      <c r="A2028" s="32"/>
      <c r="C2028" s="10"/>
      <c r="D2028" s="10"/>
    </row>
    <row r="2029" spans="1:4" s="7" customFormat="1">
      <c r="A2029" s="32"/>
      <c r="C2029" s="10"/>
      <c r="D2029" s="10"/>
    </row>
    <row r="2030" spans="1:4" s="7" customFormat="1">
      <c r="A2030" s="32"/>
      <c r="C2030" s="10"/>
      <c r="D2030" s="10"/>
    </row>
    <row r="2031" spans="1:4" s="7" customFormat="1">
      <c r="A2031" s="32"/>
      <c r="C2031" s="10"/>
      <c r="D2031" s="10"/>
    </row>
    <row r="2032" spans="1:4" s="7" customFormat="1">
      <c r="A2032" s="32"/>
      <c r="C2032" s="10"/>
      <c r="D2032" s="10"/>
    </row>
    <row r="2033" spans="1:4" s="7" customFormat="1">
      <c r="A2033" s="32"/>
      <c r="C2033" s="10"/>
      <c r="D2033" s="10"/>
    </row>
    <row r="2034" spans="1:4" s="7" customFormat="1">
      <c r="A2034" s="32"/>
      <c r="C2034" s="10"/>
      <c r="D2034" s="10"/>
    </row>
    <row r="2035" spans="1:4" s="7" customFormat="1">
      <c r="A2035" s="32"/>
      <c r="C2035" s="10"/>
      <c r="D2035" s="10"/>
    </row>
    <row r="2036" spans="1:4" s="7" customFormat="1">
      <c r="A2036" s="32"/>
      <c r="C2036" s="10"/>
      <c r="D2036" s="10"/>
    </row>
    <row r="2037" spans="1:4" s="7" customFormat="1">
      <c r="A2037" s="32"/>
      <c r="C2037" s="10"/>
      <c r="D2037" s="10"/>
    </row>
    <row r="2038" spans="1:4" s="7" customFormat="1">
      <c r="A2038" s="32"/>
      <c r="C2038" s="10"/>
      <c r="D2038" s="10"/>
    </row>
    <row r="2039" spans="1:4" s="7" customFormat="1">
      <c r="A2039" s="32"/>
      <c r="C2039" s="10"/>
      <c r="D2039" s="10"/>
    </row>
    <row r="2040" spans="1:4" s="7" customFormat="1">
      <c r="A2040" s="32"/>
      <c r="C2040" s="10"/>
      <c r="D2040" s="10"/>
    </row>
    <row r="2041" spans="1:4" s="7" customFormat="1">
      <c r="A2041" s="32"/>
      <c r="C2041" s="10"/>
      <c r="D2041" s="10"/>
    </row>
    <row r="2042" spans="1:4" s="7" customFormat="1">
      <c r="A2042" s="32"/>
      <c r="C2042" s="10"/>
      <c r="D2042" s="10"/>
    </row>
    <row r="2043" spans="1:4" s="7" customFormat="1">
      <c r="A2043" s="32"/>
      <c r="C2043" s="10"/>
      <c r="D2043" s="10"/>
    </row>
    <row r="2044" spans="1:4" s="7" customFormat="1">
      <c r="A2044" s="32"/>
      <c r="C2044" s="10"/>
      <c r="D2044" s="10"/>
    </row>
    <row r="2045" spans="1:4" s="7" customFormat="1">
      <c r="A2045" s="32"/>
      <c r="C2045" s="10"/>
      <c r="D2045" s="10"/>
    </row>
    <row r="2046" spans="1:4" s="7" customFormat="1">
      <c r="A2046" s="32"/>
      <c r="C2046" s="10"/>
      <c r="D2046" s="10"/>
    </row>
    <row r="2047" spans="1:4" s="7" customFormat="1">
      <c r="A2047" s="32"/>
      <c r="C2047" s="10"/>
      <c r="D2047" s="10"/>
    </row>
    <row r="2048" spans="1:4" s="7" customFormat="1">
      <c r="A2048" s="32"/>
      <c r="C2048" s="10"/>
      <c r="D2048" s="10"/>
    </row>
    <row r="2049" spans="1:4" s="7" customFormat="1">
      <c r="A2049" s="32"/>
      <c r="C2049" s="10"/>
      <c r="D2049" s="10"/>
    </row>
    <row r="2050" spans="1:4" s="7" customFormat="1">
      <c r="A2050" s="32"/>
      <c r="C2050" s="10"/>
      <c r="D2050" s="10"/>
    </row>
    <row r="2051" spans="1:4" s="7" customFormat="1">
      <c r="A2051" s="32"/>
      <c r="C2051" s="10"/>
      <c r="D2051" s="10"/>
    </row>
    <row r="2052" spans="1:4" s="7" customFormat="1">
      <c r="A2052" s="32"/>
      <c r="C2052" s="10"/>
      <c r="D2052" s="10"/>
    </row>
    <row r="2053" spans="1:4" s="7" customFormat="1">
      <c r="A2053" s="32"/>
      <c r="C2053" s="10"/>
      <c r="D2053" s="10"/>
    </row>
    <row r="2054" spans="1:4" s="7" customFormat="1">
      <c r="A2054" s="32"/>
      <c r="C2054" s="10"/>
      <c r="D2054" s="10"/>
    </row>
    <row r="2055" spans="1:4" s="7" customFormat="1">
      <c r="A2055" s="32"/>
      <c r="C2055" s="10"/>
      <c r="D2055" s="10"/>
    </row>
    <row r="2056" spans="1:4" s="7" customFormat="1">
      <c r="A2056" s="32"/>
      <c r="C2056" s="10"/>
      <c r="D2056" s="10"/>
    </row>
    <row r="2057" spans="1:4" s="7" customFormat="1">
      <c r="A2057" s="32"/>
      <c r="C2057" s="10"/>
      <c r="D2057" s="10"/>
    </row>
    <row r="2058" spans="1:4" s="7" customFormat="1">
      <c r="A2058" s="32"/>
      <c r="C2058" s="10"/>
      <c r="D2058" s="10"/>
    </row>
    <row r="2059" spans="1:4" s="7" customFormat="1">
      <c r="A2059" s="32"/>
      <c r="C2059" s="10"/>
      <c r="D2059" s="10"/>
    </row>
    <row r="2060" spans="1:4" s="7" customFormat="1">
      <c r="A2060" s="32"/>
      <c r="C2060" s="10"/>
      <c r="D2060" s="10"/>
    </row>
    <row r="2061" spans="1:4" s="7" customFormat="1">
      <c r="A2061" s="32"/>
      <c r="C2061" s="10"/>
      <c r="D2061" s="10"/>
    </row>
    <row r="2062" spans="1:4" s="7" customFormat="1">
      <c r="A2062" s="32"/>
      <c r="C2062" s="10"/>
      <c r="D2062" s="10"/>
    </row>
    <row r="2063" spans="1:4" s="7" customFormat="1">
      <c r="A2063" s="32"/>
      <c r="C2063" s="10"/>
      <c r="D2063" s="10"/>
    </row>
    <row r="2064" spans="1:4" s="7" customFormat="1">
      <c r="A2064" s="32"/>
      <c r="C2064" s="10"/>
      <c r="D2064" s="10"/>
    </row>
    <row r="2065" spans="1:4" s="7" customFormat="1">
      <c r="A2065" s="32"/>
      <c r="C2065" s="10"/>
      <c r="D2065" s="10"/>
    </row>
    <row r="2066" spans="1:4" s="7" customFormat="1">
      <c r="A2066" s="32"/>
      <c r="C2066" s="10"/>
      <c r="D2066" s="10"/>
    </row>
    <row r="2067" spans="1:4" s="7" customFormat="1">
      <c r="A2067" s="32"/>
      <c r="C2067" s="10"/>
      <c r="D2067" s="10"/>
    </row>
    <row r="2068" spans="1:4" s="7" customFormat="1">
      <c r="A2068" s="32"/>
      <c r="C2068" s="10"/>
      <c r="D2068" s="10"/>
    </row>
    <row r="2069" spans="1:4" s="7" customFormat="1">
      <c r="A2069" s="32"/>
      <c r="C2069" s="10"/>
      <c r="D2069" s="10"/>
    </row>
    <row r="2070" spans="1:4" s="7" customFormat="1">
      <c r="A2070" s="32"/>
      <c r="C2070" s="10"/>
      <c r="D2070" s="10"/>
    </row>
    <row r="2071" spans="1:4" s="7" customFormat="1">
      <c r="A2071" s="32"/>
      <c r="C2071" s="10"/>
      <c r="D2071" s="10"/>
    </row>
    <row r="2072" spans="1:4" s="7" customFormat="1">
      <c r="A2072" s="32"/>
      <c r="C2072" s="10"/>
      <c r="D2072" s="10"/>
    </row>
    <row r="2073" spans="1:4" s="7" customFormat="1">
      <c r="A2073" s="32"/>
      <c r="C2073" s="10"/>
      <c r="D2073" s="10"/>
    </row>
    <row r="2074" spans="1:4" s="7" customFormat="1">
      <c r="A2074" s="32"/>
      <c r="C2074" s="10"/>
      <c r="D2074" s="10"/>
    </row>
    <row r="2075" spans="1:4" s="7" customFormat="1">
      <c r="A2075" s="32"/>
      <c r="C2075" s="10"/>
      <c r="D2075" s="10"/>
    </row>
    <row r="2076" spans="1:4" s="7" customFormat="1">
      <c r="A2076" s="32"/>
      <c r="C2076" s="10"/>
      <c r="D2076" s="10"/>
    </row>
    <row r="2077" spans="1:4" s="7" customFormat="1">
      <c r="A2077" s="32"/>
      <c r="C2077" s="10"/>
      <c r="D2077" s="10"/>
    </row>
    <row r="2078" spans="1:4" s="7" customFormat="1">
      <c r="A2078" s="32"/>
      <c r="C2078" s="10"/>
      <c r="D2078" s="10"/>
    </row>
    <row r="2079" spans="1:4" s="7" customFormat="1">
      <c r="A2079" s="32"/>
      <c r="C2079" s="10"/>
      <c r="D2079" s="10"/>
    </row>
    <row r="2080" spans="1:4" s="7" customFormat="1">
      <c r="A2080" s="32"/>
      <c r="C2080" s="10"/>
      <c r="D2080" s="10"/>
    </row>
    <row r="2081" spans="1:4" s="7" customFormat="1">
      <c r="A2081" s="32"/>
      <c r="C2081" s="10"/>
      <c r="D2081" s="10"/>
    </row>
    <row r="2082" spans="1:4" s="7" customFormat="1">
      <c r="A2082" s="32"/>
      <c r="C2082" s="10"/>
      <c r="D2082" s="10"/>
    </row>
    <row r="2083" spans="1:4" s="7" customFormat="1">
      <c r="A2083" s="32"/>
      <c r="C2083" s="10"/>
      <c r="D2083" s="10"/>
    </row>
    <row r="2084" spans="1:4" s="7" customFormat="1">
      <c r="A2084" s="32"/>
      <c r="C2084" s="10"/>
      <c r="D2084" s="10"/>
    </row>
    <row r="2085" spans="1:4" s="7" customFormat="1">
      <c r="A2085" s="32"/>
      <c r="C2085" s="10"/>
      <c r="D2085" s="10"/>
    </row>
    <row r="2086" spans="1:4" s="7" customFormat="1">
      <c r="A2086" s="32"/>
      <c r="C2086" s="10"/>
      <c r="D2086" s="10"/>
    </row>
    <row r="2087" spans="1:4" s="7" customFormat="1">
      <c r="A2087" s="32"/>
      <c r="C2087" s="10"/>
      <c r="D2087" s="10"/>
    </row>
    <row r="2088" spans="1:4" s="7" customFormat="1">
      <c r="A2088" s="32"/>
      <c r="C2088" s="10"/>
      <c r="D2088" s="10"/>
    </row>
    <row r="2089" spans="1:4" s="7" customFormat="1">
      <c r="A2089" s="32"/>
      <c r="C2089" s="10"/>
      <c r="D2089" s="10"/>
    </row>
    <row r="2090" spans="1:4" s="7" customFormat="1">
      <c r="A2090" s="32"/>
      <c r="C2090" s="10"/>
      <c r="D2090" s="10"/>
    </row>
    <row r="2091" spans="1:4" s="7" customFormat="1">
      <c r="A2091" s="32"/>
      <c r="C2091" s="10"/>
      <c r="D2091" s="10"/>
    </row>
    <row r="2092" spans="1:4" s="7" customFormat="1">
      <c r="A2092" s="32"/>
      <c r="C2092" s="10"/>
      <c r="D2092" s="10"/>
    </row>
    <row r="2093" spans="1:4" s="7" customFormat="1">
      <c r="A2093" s="32"/>
      <c r="C2093" s="10"/>
      <c r="D2093" s="10"/>
    </row>
    <row r="2094" spans="1:4" s="7" customFormat="1">
      <c r="A2094" s="32"/>
      <c r="C2094" s="10"/>
      <c r="D2094" s="10"/>
    </row>
    <row r="2095" spans="1:4" s="7" customFormat="1">
      <c r="A2095" s="32"/>
      <c r="C2095" s="10"/>
      <c r="D2095" s="10"/>
    </row>
    <row r="2096" spans="1:4" s="7" customFormat="1">
      <c r="A2096" s="32"/>
      <c r="C2096" s="10"/>
      <c r="D2096" s="10"/>
    </row>
    <row r="2097" spans="1:4" s="7" customFormat="1">
      <c r="A2097" s="32"/>
      <c r="C2097" s="10"/>
      <c r="D2097" s="10"/>
    </row>
    <row r="2098" spans="1:4" s="7" customFormat="1">
      <c r="A2098" s="32"/>
      <c r="C2098" s="10"/>
      <c r="D2098" s="10"/>
    </row>
    <row r="2099" spans="1:4" s="7" customFormat="1">
      <c r="A2099" s="32"/>
      <c r="C2099" s="10"/>
      <c r="D2099" s="10"/>
    </row>
    <row r="2100" spans="1:4" s="7" customFormat="1">
      <c r="A2100" s="32"/>
      <c r="C2100" s="10"/>
      <c r="D2100" s="10"/>
    </row>
    <row r="2101" spans="1:4" s="7" customFormat="1">
      <c r="A2101" s="32"/>
      <c r="C2101" s="10"/>
      <c r="D2101" s="10"/>
    </row>
    <row r="2102" spans="1:4" s="7" customFormat="1">
      <c r="A2102" s="32"/>
      <c r="C2102" s="10"/>
      <c r="D2102" s="10"/>
    </row>
    <row r="2103" spans="1:4" s="7" customFormat="1">
      <c r="A2103" s="32"/>
      <c r="C2103" s="10"/>
      <c r="D2103" s="10"/>
    </row>
    <row r="2104" spans="1:4" s="7" customFormat="1">
      <c r="A2104" s="32"/>
      <c r="C2104" s="10"/>
      <c r="D2104" s="10"/>
    </row>
    <row r="2105" spans="1:4" s="7" customFormat="1">
      <c r="A2105" s="32"/>
      <c r="C2105" s="10"/>
      <c r="D2105" s="10"/>
    </row>
    <row r="2106" spans="1:4" s="7" customFormat="1">
      <c r="A2106" s="32"/>
      <c r="C2106" s="10"/>
      <c r="D2106" s="10"/>
    </row>
    <row r="2107" spans="1:4" s="7" customFormat="1">
      <c r="A2107" s="32"/>
      <c r="C2107" s="10"/>
      <c r="D2107" s="10"/>
    </row>
    <row r="2108" spans="1:4" s="7" customFormat="1">
      <c r="A2108" s="32"/>
      <c r="C2108" s="10"/>
      <c r="D2108" s="10"/>
    </row>
    <row r="2109" spans="1:4" s="7" customFormat="1">
      <c r="A2109" s="32"/>
      <c r="C2109" s="10"/>
      <c r="D2109" s="10"/>
    </row>
    <row r="2110" spans="1:4" s="7" customFormat="1">
      <c r="A2110" s="32"/>
      <c r="C2110" s="10"/>
      <c r="D2110" s="10"/>
    </row>
    <row r="2111" spans="1:4" s="7" customFormat="1">
      <c r="A2111" s="32"/>
      <c r="C2111" s="10"/>
      <c r="D2111" s="10"/>
    </row>
    <row r="2112" spans="1:4" s="7" customFormat="1">
      <c r="A2112" s="32"/>
      <c r="C2112" s="10"/>
      <c r="D2112" s="10"/>
    </row>
    <row r="2113" spans="1:4" s="7" customFormat="1">
      <c r="A2113" s="32"/>
      <c r="C2113" s="10"/>
      <c r="D2113" s="10"/>
    </row>
    <row r="2114" spans="1:4" s="7" customFormat="1">
      <c r="A2114" s="32"/>
      <c r="C2114" s="10"/>
      <c r="D2114" s="10"/>
    </row>
    <row r="2115" spans="1:4" s="7" customFormat="1">
      <c r="A2115" s="32"/>
      <c r="C2115" s="10"/>
      <c r="D2115" s="10"/>
    </row>
    <row r="2116" spans="1:4" s="7" customFormat="1">
      <c r="A2116" s="32"/>
      <c r="C2116" s="10"/>
      <c r="D2116" s="10"/>
    </row>
    <row r="2117" spans="1:4" s="7" customFormat="1">
      <c r="A2117" s="32"/>
      <c r="C2117" s="10"/>
      <c r="D2117" s="10"/>
    </row>
    <row r="2118" spans="1:4" s="7" customFormat="1">
      <c r="A2118" s="32"/>
      <c r="C2118" s="10"/>
      <c r="D2118" s="10"/>
    </row>
    <row r="2119" spans="1:4" s="7" customFormat="1">
      <c r="A2119" s="32"/>
      <c r="C2119" s="10"/>
      <c r="D2119" s="10"/>
    </row>
    <row r="2120" spans="1:4" s="7" customFormat="1">
      <c r="A2120" s="32"/>
      <c r="C2120" s="10"/>
      <c r="D2120" s="10"/>
    </row>
    <row r="2121" spans="1:4" s="7" customFormat="1">
      <c r="A2121" s="32"/>
      <c r="C2121" s="10"/>
      <c r="D2121" s="10"/>
    </row>
    <row r="2122" spans="1:4" s="7" customFormat="1">
      <c r="A2122" s="32"/>
      <c r="C2122" s="10"/>
      <c r="D2122" s="10"/>
    </row>
    <row r="2123" spans="1:4" s="7" customFormat="1">
      <c r="A2123" s="32"/>
      <c r="C2123" s="10"/>
      <c r="D2123" s="10"/>
    </row>
    <row r="2124" spans="1:4" s="7" customFormat="1">
      <c r="A2124" s="32"/>
      <c r="C2124" s="10"/>
      <c r="D2124" s="10"/>
    </row>
    <row r="2125" spans="1:4" s="7" customFormat="1">
      <c r="A2125" s="32"/>
      <c r="C2125" s="10"/>
      <c r="D2125" s="10"/>
    </row>
    <row r="2126" spans="1:4" s="7" customFormat="1">
      <c r="A2126" s="32"/>
      <c r="C2126" s="10"/>
      <c r="D2126" s="10"/>
    </row>
    <row r="2127" spans="1:4" s="7" customFormat="1">
      <c r="A2127" s="32"/>
      <c r="C2127" s="10"/>
      <c r="D2127" s="10"/>
    </row>
    <row r="2128" spans="1:4" s="7" customFormat="1">
      <c r="A2128" s="32"/>
      <c r="C2128" s="10"/>
      <c r="D2128" s="10"/>
    </row>
    <row r="2129" spans="1:4" s="7" customFormat="1">
      <c r="A2129" s="32"/>
      <c r="C2129" s="10"/>
      <c r="D2129" s="10"/>
    </row>
    <row r="2130" spans="1:4" s="7" customFormat="1">
      <c r="A2130" s="32"/>
      <c r="C2130" s="10"/>
      <c r="D2130" s="10"/>
    </row>
    <row r="2131" spans="1:4" s="7" customFormat="1">
      <c r="A2131" s="32"/>
      <c r="C2131" s="10"/>
      <c r="D2131" s="10"/>
    </row>
    <row r="2132" spans="1:4" s="7" customFormat="1">
      <c r="A2132" s="32"/>
      <c r="C2132" s="10"/>
      <c r="D2132" s="10"/>
    </row>
    <row r="2133" spans="1:4" s="7" customFormat="1">
      <c r="A2133" s="32"/>
      <c r="C2133" s="10"/>
      <c r="D2133" s="10"/>
    </row>
    <row r="2134" spans="1:4" s="7" customFormat="1">
      <c r="A2134" s="32"/>
      <c r="C2134" s="10"/>
      <c r="D2134" s="10"/>
    </row>
    <row r="2135" spans="1:4" s="7" customFormat="1">
      <c r="A2135" s="32"/>
      <c r="C2135" s="10"/>
      <c r="D2135" s="10"/>
    </row>
    <row r="2136" spans="1:4" s="7" customFormat="1">
      <c r="A2136" s="32"/>
      <c r="C2136" s="10"/>
      <c r="D2136" s="10"/>
    </row>
    <row r="2137" spans="1:4" s="7" customFormat="1">
      <c r="A2137" s="32"/>
      <c r="C2137" s="10"/>
      <c r="D2137" s="10"/>
    </row>
    <row r="2138" spans="1:4" s="7" customFormat="1">
      <c r="A2138" s="32"/>
      <c r="C2138" s="10"/>
      <c r="D2138" s="10"/>
    </row>
    <row r="2139" spans="1:4" s="7" customFormat="1">
      <c r="A2139" s="32"/>
      <c r="C2139" s="10"/>
      <c r="D2139" s="10"/>
    </row>
    <row r="2140" spans="1:4" s="7" customFormat="1">
      <c r="A2140" s="32"/>
      <c r="C2140" s="10"/>
      <c r="D2140" s="10"/>
    </row>
    <row r="2141" spans="1:4" s="7" customFormat="1">
      <c r="A2141" s="32"/>
      <c r="C2141" s="10"/>
      <c r="D2141" s="10"/>
    </row>
    <row r="2142" spans="1:4" s="7" customFormat="1">
      <c r="A2142" s="32"/>
      <c r="C2142" s="10"/>
      <c r="D2142" s="10"/>
    </row>
    <row r="2143" spans="1:4" s="7" customFormat="1">
      <c r="A2143" s="32"/>
      <c r="C2143" s="10"/>
      <c r="D2143" s="10"/>
    </row>
    <row r="2144" spans="1:4" s="7" customFormat="1">
      <c r="A2144" s="32"/>
      <c r="C2144" s="10"/>
      <c r="D2144" s="10"/>
    </row>
    <row r="2145" spans="1:4" s="7" customFormat="1">
      <c r="A2145" s="32"/>
      <c r="C2145" s="10"/>
      <c r="D2145" s="10"/>
    </row>
    <row r="2146" spans="1:4" s="7" customFormat="1">
      <c r="A2146" s="32"/>
      <c r="C2146" s="10"/>
      <c r="D2146" s="10"/>
    </row>
    <row r="2147" spans="1:4" s="7" customFormat="1">
      <c r="A2147" s="32"/>
      <c r="C2147" s="10"/>
      <c r="D2147" s="10"/>
    </row>
    <row r="2148" spans="1:4" s="7" customFormat="1">
      <c r="A2148" s="32"/>
      <c r="C2148" s="10"/>
      <c r="D2148" s="10"/>
    </row>
    <row r="2149" spans="1:4" s="7" customFormat="1">
      <c r="A2149" s="32"/>
      <c r="C2149" s="10"/>
      <c r="D2149" s="10"/>
    </row>
    <row r="2150" spans="1:4" s="7" customFormat="1">
      <c r="A2150" s="32"/>
      <c r="C2150" s="10"/>
      <c r="D2150" s="10"/>
    </row>
    <row r="2151" spans="1:4" s="7" customFormat="1">
      <c r="A2151" s="32"/>
      <c r="C2151" s="10"/>
      <c r="D2151" s="10"/>
    </row>
    <row r="2152" spans="1:4" s="7" customFormat="1">
      <c r="A2152" s="32"/>
      <c r="C2152" s="10"/>
      <c r="D2152" s="10"/>
    </row>
    <row r="2153" spans="1:4" s="7" customFormat="1">
      <c r="A2153" s="32"/>
      <c r="C2153" s="10"/>
      <c r="D2153" s="10"/>
    </row>
    <row r="2154" spans="1:4" s="7" customFormat="1">
      <c r="A2154" s="32"/>
      <c r="C2154" s="10"/>
      <c r="D2154" s="10"/>
    </row>
    <row r="2155" spans="1:4" s="7" customFormat="1">
      <c r="A2155" s="32"/>
      <c r="C2155" s="10"/>
      <c r="D2155" s="10"/>
    </row>
    <row r="2156" spans="1:4" s="7" customFormat="1">
      <c r="A2156" s="32"/>
      <c r="C2156" s="10"/>
      <c r="D2156" s="10"/>
    </row>
    <row r="2157" spans="1:4" s="7" customFormat="1">
      <c r="A2157" s="32"/>
      <c r="C2157" s="10"/>
      <c r="D2157" s="10"/>
    </row>
    <row r="2158" spans="1:4" s="7" customFormat="1">
      <c r="A2158" s="32"/>
      <c r="C2158" s="10"/>
      <c r="D2158" s="10"/>
    </row>
    <row r="2159" spans="1:4" s="7" customFormat="1">
      <c r="A2159" s="32"/>
      <c r="C2159" s="10"/>
      <c r="D2159" s="10"/>
    </row>
    <row r="2160" spans="1:4" s="7" customFormat="1">
      <c r="A2160" s="32"/>
      <c r="C2160" s="10"/>
      <c r="D2160" s="10"/>
    </row>
    <row r="2161" spans="1:4" s="7" customFormat="1">
      <c r="A2161" s="32"/>
      <c r="C2161" s="10"/>
      <c r="D2161" s="10"/>
    </row>
    <row r="2162" spans="1:4" s="7" customFormat="1">
      <c r="A2162" s="32"/>
      <c r="C2162" s="10"/>
      <c r="D2162" s="10"/>
    </row>
    <row r="2163" spans="1:4" s="7" customFormat="1">
      <c r="A2163" s="32"/>
      <c r="C2163" s="10"/>
      <c r="D2163" s="10"/>
    </row>
    <row r="2164" spans="1:4" s="7" customFormat="1">
      <c r="A2164" s="32"/>
      <c r="C2164" s="10"/>
      <c r="D2164" s="10"/>
    </row>
    <row r="2165" spans="1:4" s="7" customFormat="1">
      <c r="A2165" s="32"/>
      <c r="C2165" s="10"/>
      <c r="D2165" s="10"/>
    </row>
    <row r="2166" spans="1:4" s="7" customFormat="1">
      <c r="A2166" s="32"/>
      <c r="C2166" s="10"/>
      <c r="D2166" s="10"/>
    </row>
    <row r="2167" spans="1:4" s="7" customFormat="1">
      <c r="A2167" s="32"/>
      <c r="C2167" s="10"/>
      <c r="D2167" s="10"/>
    </row>
    <row r="2168" spans="1:4" s="7" customFormat="1">
      <c r="A2168" s="32"/>
      <c r="C2168" s="10"/>
      <c r="D2168" s="10"/>
    </row>
    <row r="2169" spans="1:4" s="7" customFormat="1">
      <c r="A2169" s="32"/>
      <c r="C2169" s="10"/>
      <c r="D2169" s="10"/>
    </row>
    <row r="2170" spans="1:4" s="7" customFormat="1">
      <c r="A2170" s="32"/>
      <c r="C2170" s="10"/>
      <c r="D2170" s="10"/>
    </row>
    <row r="2171" spans="1:4" s="7" customFormat="1">
      <c r="A2171" s="32"/>
      <c r="C2171" s="10"/>
      <c r="D2171" s="10"/>
    </row>
    <row r="2172" spans="1:4" s="7" customFormat="1">
      <c r="A2172" s="32"/>
      <c r="C2172" s="10"/>
      <c r="D2172" s="10"/>
    </row>
    <row r="2173" spans="1:4" s="7" customFormat="1">
      <c r="A2173" s="32"/>
      <c r="C2173" s="10"/>
      <c r="D2173" s="10"/>
    </row>
    <row r="2174" spans="1:4" s="7" customFormat="1">
      <c r="A2174" s="32"/>
      <c r="C2174" s="10"/>
      <c r="D2174" s="10"/>
    </row>
    <row r="2175" spans="1:4" s="7" customFormat="1">
      <c r="A2175" s="32"/>
      <c r="C2175" s="10"/>
      <c r="D2175" s="10"/>
    </row>
    <row r="2176" spans="1:4" s="7" customFormat="1">
      <c r="A2176" s="32"/>
      <c r="C2176" s="10"/>
      <c r="D2176" s="10"/>
    </row>
    <row r="2177" spans="1:4" s="7" customFormat="1">
      <c r="A2177" s="32"/>
      <c r="C2177" s="10"/>
      <c r="D2177" s="10"/>
    </row>
    <row r="2178" spans="1:4" s="7" customFormat="1">
      <c r="A2178" s="32"/>
      <c r="C2178" s="10"/>
      <c r="D2178" s="10"/>
    </row>
    <row r="2179" spans="1:4" s="7" customFormat="1">
      <c r="A2179" s="32"/>
      <c r="C2179" s="10"/>
      <c r="D2179" s="10"/>
    </row>
    <row r="2180" spans="1:4" s="7" customFormat="1">
      <c r="A2180" s="32"/>
      <c r="C2180" s="10"/>
      <c r="D2180" s="10"/>
    </row>
    <row r="2181" spans="1:4" s="7" customFormat="1">
      <c r="A2181" s="32"/>
      <c r="C2181" s="10"/>
      <c r="D2181" s="10"/>
    </row>
    <row r="2182" spans="1:4" s="7" customFormat="1">
      <c r="A2182" s="32"/>
      <c r="C2182" s="10"/>
      <c r="D2182" s="10"/>
    </row>
    <row r="2183" spans="1:4" s="7" customFormat="1">
      <c r="A2183" s="32"/>
      <c r="C2183" s="10"/>
      <c r="D2183" s="10"/>
    </row>
    <row r="2184" spans="1:4" s="7" customFormat="1">
      <c r="A2184" s="32"/>
      <c r="C2184" s="10"/>
      <c r="D2184" s="10"/>
    </row>
    <row r="2185" spans="1:4" s="7" customFormat="1">
      <c r="A2185" s="32"/>
      <c r="C2185" s="10"/>
      <c r="D2185" s="10"/>
    </row>
    <row r="2186" spans="1:4" s="7" customFormat="1">
      <c r="A2186" s="32"/>
      <c r="C2186" s="10"/>
      <c r="D2186" s="10"/>
    </row>
    <row r="2187" spans="1:4" s="7" customFormat="1">
      <c r="A2187" s="32"/>
      <c r="C2187" s="10"/>
      <c r="D2187" s="10"/>
    </row>
    <row r="2188" spans="1:4" s="7" customFormat="1">
      <c r="A2188" s="32"/>
      <c r="C2188" s="10"/>
      <c r="D2188" s="10"/>
    </row>
    <row r="2189" spans="1:4" s="7" customFormat="1">
      <c r="A2189" s="32"/>
      <c r="C2189" s="10"/>
      <c r="D2189" s="10"/>
    </row>
    <row r="2190" spans="1:4" s="7" customFormat="1">
      <c r="A2190" s="32"/>
      <c r="C2190" s="10"/>
      <c r="D2190" s="10"/>
    </row>
    <row r="2191" spans="1:4" s="7" customFormat="1">
      <c r="A2191" s="32"/>
      <c r="C2191" s="10"/>
      <c r="D2191" s="10"/>
    </row>
    <row r="2192" spans="1:4" s="7" customFormat="1">
      <c r="A2192" s="32"/>
      <c r="C2192" s="10"/>
      <c r="D2192" s="10"/>
    </row>
    <row r="2193" spans="1:4" s="7" customFormat="1">
      <c r="A2193" s="32"/>
      <c r="C2193" s="10"/>
      <c r="D2193" s="10"/>
    </row>
    <row r="2194" spans="1:4" s="7" customFormat="1">
      <c r="A2194" s="32"/>
      <c r="C2194" s="10"/>
      <c r="D2194" s="10"/>
    </row>
    <row r="2195" spans="1:4" s="7" customFormat="1">
      <c r="A2195" s="32"/>
      <c r="C2195" s="10"/>
      <c r="D2195" s="10"/>
    </row>
    <row r="2196" spans="1:4" s="7" customFormat="1">
      <c r="A2196" s="32"/>
      <c r="C2196" s="10"/>
      <c r="D2196" s="10"/>
    </row>
    <row r="2197" spans="1:4" s="7" customFormat="1">
      <c r="A2197" s="32"/>
      <c r="C2197" s="10"/>
      <c r="D2197" s="10"/>
    </row>
    <row r="2198" spans="1:4" s="7" customFormat="1">
      <c r="A2198" s="32"/>
      <c r="C2198" s="10"/>
      <c r="D2198" s="10"/>
    </row>
    <row r="2199" spans="1:4" s="7" customFormat="1">
      <c r="A2199" s="32"/>
      <c r="C2199" s="10"/>
      <c r="D2199" s="10"/>
    </row>
    <row r="2200" spans="1:4" s="7" customFormat="1">
      <c r="A2200" s="32"/>
      <c r="C2200" s="10"/>
      <c r="D2200" s="10"/>
    </row>
    <row r="2201" spans="1:4" s="7" customFormat="1">
      <c r="A2201" s="32"/>
      <c r="C2201" s="10"/>
      <c r="D2201" s="10"/>
    </row>
    <row r="2202" spans="1:4" s="7" customFormat="1">
      <c r="A2202" s="32"/>
      <c r="C2202" s="10"/>
      <c r="D2202" s="10"/>
    </row>
    <row r="2203" spans="1:4" s="7" customFormat="1">
      <c r="A2203" s="32"/>
      <c r="C2203" s="10"/>
      <c r="D2203" s="10"/>
    </row>
    <row r="2204" spans="1:4" s="7" customFormat="1">
      <c r="A2204" s="32"/>
      <c r="C2204" s="10"/>
      <c r="D2204" s="10"/>
    </row>
    <row r="2205" spans="1:4" s="7" customFormat="1">
      <c r="A2205" s="32"/>
      <c r="C2205" s="10"/>
      <c r="D2205" s="10"/>
    </row>
    <row r="2206" spans="1:4" s="7" customFormat="1">
      <c r="A2206" s="32"/>
      <c r="C2206" s="10"/>
      <c r="D2206" s="10"/>
    </row>
    <row r="2207" spans="1:4" s="7" customFormat="1">
      <c r="A2207" s="32"/>
      <c r="C2207" s="10"/>
      <c r="D2207" s="10"/>
    </row>
    <row r="2208" spans="1:4" s="7" customFormat="1">
      <c r="A2208" s="32"/>
      <c r="C2208" s="10"/>
      <c r="D2208" s="10"/>
    </row>
    <row r="2209" spans="1:4" s="7" customFormat="1">
      <c r="A2209" s="32"/>
      <c r="C2209" s="10"/>
      <c r="D2209" s="10"/>
    </row>
    <row r="2210" spans="1:4" s="7" customFormat="1">
      <c r="A2210" s="32"/>
      <c r="C2210" s="10"/>
      <c r="D2210" s="10"/>
    </row>
    <row r="2211" spans="1:4" s="7" customFormat="1">
      <c r="A2211" s="32"/>
      <c r="C2211" s="10"/>
      <c r="D2211" s="10"/>
    </row>
    <row r="2212" spans="1:4" s="7" customFormat="1">
      <c r="A2212" s="32"/>
      <c r="C2212" s="10"/>
      <c r="D2212" s="10"/>
    </row>
    <row r="2213" spans="1:4" s="7" customFormat="1">
      <c r="A2213" s="32"/>
      <c r="C2213" s="10"/>
      <c r="D2213" s="10"/>
    </row>
    <row r="2214" spans="1:4" s="7" customFormat="1">
      <c r="A2214" s="32"/>
      <c r="C2214" s="10"/>
      <c r="D2214" s="10"/>
    </row>
    <row r="2215" spans="1:4" s="7" customFormat="1">
      <c r="A2215" s="32"/>
      <c r="C2215" s="10"/>
      <c r="D2215" s="10"/>
    </row>
    <row r="2216" spans="1:4" s="7" customFormat="1">
      <c r="A2216" s="32"/>
      <c r="C2216" s="10"/>
      <c r="D2216" s="10"/>
    </row>
    <row r="2217" spans="1:4" s="7" customFormat="1">
      <c r="A2217" s="32"/>
      <c r="C2217" s="10"/>
      <c r="D2217" s="10"/>
    </row>
    <row r="2218" spans="1:4" s="7" customFormat="1">
      <c r="A2218" s="32"/>
      <c r="C2218" s="10"/>
      <c r="D2218" s="10"/>
    </row>
    <row r="2219" spans="1:4" s="7" customFormat="1">
      <c r="A2219" s="32"/>
      <c r="C2219" s="10"/>
      <c r="D2219" s="10"/>
    </row>
    <row r="2220" spans="1:4" s="7" customFormat="1">
      <c r="A2220" s="32"/>
      <c r="C2220" s="10"/>
      <c r="D2220" s="10"/>
    </row>
    <row r="2221" spans="1:4" s="7" customFormat="1">
      <c r="A2221" s="32"/>
      <c r="C2221" s="10"/>
      <c r="D2221" s="10"/>
    </row>
    <row r="2222" spans="1:4" s="7" customFormat="1">
      <c r="A2222" s="32"/>
      <c r="C2222" s="10"/>
      <c r="D2222" s="10"/>
    </row>
    <row r="2223" spans="1:4" s="7" customFormat="1">
      <c r="A2223" s="32"/>
      <c r="C2223" s="10"/>
      <c r="D2223" s="10"/>
    </row>
    <row r="2224" spans="1:4" s="7" customFormat="1">
      <c r="A2224" s="32"/>
      <c r="C2224" s="10"/>
      <c r="D2224" s="10"/>
    </row>
    <row r="2225" spans="1:4" s="7" customFormat="1">
      <c r="A2225" s="32"/>
      <c r="C2225" s="10"/>
      <c r="D2225" s="10"/>
    </row>
    <row r="2226" spans="1:4" s="7" customFormat="1">
      <c r="A2226" s="32"/>
      <c r="C2226" s="10"/>
      <c r="D2226" s="10"/>
    </row>
    <row r="2227" spans="1:4" s="7" customFormat="1">
      <c r="A2227" s="32"/>
      <c r="C2227" s="10"/>
      <c r="D2227" s="10"/>
    </row>
    <row r="2228" spans="1:4" s="7" customFormat="1">
      <c r="A2228" s="32"/>
      <c r="C2228" s="10"/>
      <c r="D2228" s="10"/>
    </row>
    <row r="2229" spans="1:4" s="7" customFormat="1">
      <c r="A2229" s="32"/>
      <c r="C2229" s="10"/>
      <c r="D2229" s="10"/>
    </row>
    <row r="2230" spans="1:4" s="7" customFormat="1">
      <c r="A2230" s="32"/>
      <c r="C2230" s="10"/>
      <c r="D2230" s="10"/>
    </row>
    <row r="2231" spans="1:4" s="7" customFormat="1">
      <c r="A2231" s="32"/>
      <c r="C2231" s="10"/>
      <c r="D2231" s="10"/>
    </row>
    <row r="2232" spans="1:4" s="7" customFormat="1">
      <c r="A2232" s="32"/>
      <c r="C2232" s="10"/>
      <c r="D2232" s="10"/>
    </row>
    <row r="2233" spans="1:4" s="7" customFormat="1">
      <c r="A2233" s="32"/>
      <c r="C2233" s="10"/>
      <c r="D2233" s="10"/>
    </row>
    <row r="2234" spans="1:4" s="7" customFormat="1">
      <c r="A2234" s="32"/>
      <c r="C2234" s="10"/>
      <c r="D2234" s="10"/>
    </row>
    <row r="2235" spans="1:4" s="7" customFormat="1">
      <c r="A2235" s="32"/>
      <c r="C2235" s="10"/>
      <c r="D2235" s="10"/>
    </row>
    <row r="2236" spans="1:4" s="7" customFormat="1">
      <c r="A2236" s="32"/>
      <c r="C2236" s="10"/>
      <c r="D2236" s="10"/>
    </row>
    <row r="2237" spans="1:4" s="7" customFormat="1">
      <c r="A2237" s="32"/>
      <c r="C2237" s="10"/>
      <c r="D2237" s="10"/>
    </row>
    <row r="2238" spans="1:4" s="7" customFormat="1">
      <c r="A2238" s="32"/>
      <c r="C2238" s="10"/>
      <c r="D2238" s="10"/>
    </row>
    <row r="2239" spans="1:4" s="7" customFormat="1">
      <c r="A2239" s="32"/>
      <c r="C2239" s="10"/>
      <c r="D2239" s="10"/>
    </row>
    <row r="2240" spans="1:4" s="7" customFormat="1">
      <c r="A2240" s="32"/>
      <c r="C2240" s="10"/>
      <c r="D2240" s="10"/>
    </row>
    <row r="2241" spans="1:4" s="7" customFormat="1">
      <c r="A2241" s="32"/>
      <c r="C2241" s="10"/>
      <c r="D2241" s="10"/>
    </row>
    <row r="2242" spans="1:4" s="7" customFormat="1">
      <c r="A2242" s="32"/>
      <c r="C2242" s="10"/>
      <c r="D2242" s="10"/>
    </row>
    <row r="2243" spans="1:4" s="7" customFormat="1">
      <c r="A2243" s="32"/>
      <c r="C2243" s="10"/>
      <c r="D2243" s="10"/>
    </row>
    <row r="2244" spans="1:4" s="7" customFormat="1">
      <c r="A2244" s="32"/>
      <c r="C2244" s="10"/>
      <c r="D2244" s="10"/>
    </row>
    <row r="2245" spans="1:4" s="7" customFormat="1">
      <c r="A2245" s="32"/>
      <c r="C2245" s="10"/>
      <c r="D2245" s="10"/>
    </row>
    <row r="2246" spans="1:4" s="7" customFormat="1">
      <c r="A2246" s="32"/>
      <c r="C2246" s="10"/>
      <c r="D2246" s="10"/>
    </row>
    <row r="2247" spans="1:4" s="7" customFormat="1">
      <c r="A2247" s="32"/>
      <c r="C2247" s="10"/>
      <c r="D2247" s="10"/>
    </row>
    <row r="2248" spans="1:4" s="7" customFormat="1">
      <c r="A2248" s="32"/>
      <c r="C2248" s="10"/>
      <c r="D2248" s="10"/>
    </row>
    <row r="2249" spans="1:4" s="7" customFormat="1">
      <c r="A2249" s="32"/>
      <c r="C2249" s="10"/>
      <c r="D2249" s="10"/>
    </row>
    <row r="2250" spans="1:4" s="7" customFormat="1">
      <c r="A2250" s="32"/>
      <c r="C2250" s="10"/>
      <c r="D2250" s="10"/>
    </row>
    <row r="2251" spans="1:4" s="7" customFormat="1">
      <c r="A2251" s="32"/>
      <c r="C2251" s="10"/>
      <c r="D2251" s="10"/>
    </row>
    <row r="2252" spans="1:4" s="7" customFormat="1">
      <c r="A2252" s="32"/>
      <c r="C2252" s="10"/>
      <c r="D2252" s="10"/>
    </row>
    <row r="2253" spans="1:4" s="7" customFormat="1">
      <c r="A2253" s="32"/>
      <c r="C2253" s="10"/>
      <c r="D2253" s="10"/>
    </row>
    <row r="2254" spans="1:4" s="7" customFormat="1">
      <c r="A2254" s="32"/>
      <c r="C2254" s="10"/>
      <c r="D2254" s="10"/>
    </row>
    <row r="2255" spans="1:4" s="7" customFormat="1">
      <c r="A2255" s="32"/>
      <c r="C2255" s="10"/>
      <c r="D2255" s="10"/>
    </row>
    <row r="2256" spans="1:4" s="7" customFormat="1">
      <c r="A2256" s="32"/>
      <c r="C2256" s="10"/>
      <c r="D2256" s="10"/>
    </row>
    <row r="2257" spans="1:4" s="7" customFormat="1">
      <c r="A2257" s="32"/>
      <c r="C2257" s="10"/>
      <c r="D2257" s="10"/>
    </row>
    <row r="2258" spans="1:4" s="7" customFormat="1">
      <c r="A2258" s="32"/>
      <c r="C2258" s="10"/>
      <c r="D2258" s="10"/>
    </row>
    <row r="2259" spans="1:4" s="7" customFormat="1">
      <c r="A2259" s="32"/>
      <c r="C2259" s="10"/>
      <c r="D2259" s="10"/>
    </row>
    <row r="2260" spans="1:4" s="7" customFormat="1">
      <c r="A2260" s="32"/>
      <c r="C2260" s="10"/>
      <c r="D2260" s="10"/>
    </row>
    <row r="2261" spans="1:4" s="7" customFormat="1">
      <c r="A2261" s="32"/>
      <c r="C2261" s="10"/>
      <c r="D2261" s="10"/>
    </row>
    <row r="2262" spans="1:4" s="7" customFormat="1">
      <c r="A2262" s="32"/>
      <c r="C2262" s="10"/>
      <c r="D2262" s="10"/>
    </row>
    <row r="2263" spans="1:4" s="7" customFormat="1">
      <c r="A2263" s="32"/>
      <c r="C2263" s="10"/>
      <c r="D2263" s="10"/>
    </row>
    <row r="2264" spans="1:4" s="7" customFormat="1">
      <c r="A2264" s="32"/>
      <c r="C2264" s="10"/>
      <c r="D2264" s="10"/>
    </row>
    <row r="2265" spans="1:4" s="7" customFormat="1">
      <c r="A2265" s="32"/>
      <c r="C2265" s="10"/>
      <c r="D2265" s="10"/>
    </row>
    <row r="2266" spans="1:4" s="7" customFormat="1">
      <c r="A2266" s="32"/>
      <c r="C2266" s="10"/>
      <c r="D2266" s="10"/>
    </row>
    <row r="2267" spans="1:4" s="7" customFormat="1">
      <c r="A2267" s="32"/>
      <c r="C2267" s="10"/>
      <c r="D2267" s="10"/>
    </row>
    <row r="2268" spans="1:4" s="7" customFormat="1">
      <c r="A2268" s="32"/>
      <c r="C2268" s="10"/>
      <c r="D2268" s="10"/>
    </row>
    <row r="2269" spans="1:4" s="7" customFormat="1">
      <c r="A2269" s="32"/>
      <c r="C2269" s="10"/>
      <c r="D2269" s="10"/>
    </row>
    <row r="2270" spans="1:4" s="7" customFormat="1">
      <c r="A2270" s="32"/>
      <c r="C2270" s="10"/>
      <c r="D2270" s="10"/>
    </row>
    <row r="2271" spans="1:4" s="7" customFormat="1">
      <c r="A2271" s="32"/>
      <c r="C2271" s="10"/>
      <c r="D2271" s="10"/>
    </row>
    <row r="2272" spans="1:4" s="7" customFormat="1">
      <c r="A2272" s="32"/>
      <c r="C2272" s="10"/>
      <c r="D2272" s="10"/>
    </row>
    <row r="2273" spans="1:4" s="7" customFormat="1">
      <c r="A2273" s="32"/>
      <c r="C2273" s="10"/>
      <c r="D2273" s="10"/>
    </row>
    <row r="2274" spans="1:4" s="7" customFormat="1">
      <c r="A2274" s="32"/>
      <c r="C2274" s="10"/>
      <c r="D2274" s="10"/>
    </row>
    <row r="2275" spans="1:4" s="7" customFormat="1">
      <c r="A2275" s="32"/>
      <c r="C2275" s="10"/>
      <c r="D2275" s="10"/>
    </row>
    <row r="2276" spans="1:4" s="7" customFormat="1">
      <c r="A2276" s="32"/>
      <c r="C2276" s="10"/>
      <c r="D2276" s="10"/>
    </row>
    <row r="2277" spans="1:4" s="7" customFormat="1">
      <c r="A2277" s="32"/>
      <c r="C2277" s="10"/>
      <c r="D2277" s="10"/>
    </row>
    <row r="2278" spans="1:4" s="7" customFormat="1">
      <c r="A2278" s="32"/>
      <c r="C2278" s="10"/>
      <c r="D2278" s="10"/>
    </row>
    <row r="2279" spans="1:4" s="7" customFormat="1">
      <c r="A2279" s="32"/>
      <c r="C2279" s="10"/>
      <c r="D2279" s="10"/>
    </row>
    <row r="2280" spans="1:4" s="7" customFormat="1">
      <c r="A2280" s="32"/>
      <c r="C2280" s="10"/>
      <c r="D2280" s="10"/>
    </row>
    <row r="2281" spans="1:4" s="7" customFormat="1">
      <c r="A2281" s="32"/>
      <c r="C2281" s="10"/>
      <c r="D2281" s="10"/>
    </row>
    <row r="2282" spans="1:4" s="7" customFormat="1">
      <c r="A2282" s="32"/>
      <c r="C2282" s="10"/>
      <c r="D2282" s="10"/>
    </row>
    <row r="2283" spans="1:4" s="7" customFormat="1">
      <c r="A2283" s="32"/>
      <c r="C2283" s="10"/>
      <c r="D2283" s="10"/>
    </row>
    <row r="2284" spans="1:4" s="7" customFormat="1">
      <c r="A2284" s="32"/>
      <c r="C2284" s="10"/>
      <c r="D2284" s="10"/>
    </row>
    <row r="2285" spans="1:4" s="7" customFormat="1">
      <c r="A2285" s="32"/>
      <c r="C2285" s="10"/>
      <c r="D2285" s="10"/>
    </row>
    <row r="2286" spans="1:4" s="7" customFormat="1">
      <c r="A2286" s="32"/>
      <c r="C2286" s="10"/>
      <c r="D2286" s="10"/>
    </row>
    <row r="2287" spans="1:4" s="7" customFormat="1">
      <c r="A2287" s="32"/>
      <c r="C2287" s="10"/>
      <c r="D2287" s="10"/>
    </row>
    <row r="2288" spans="1:4" s="7" customFormat="1">
      <c r="A2288" s="32"/>
      <c r="C2288" s="10"/>
      <c r="D2288" s="10"/>
    </row>
    <row r="2289" spans="1:4" s="7" customFormat="1">
      <c r="A2289" s="32"/>
      <c r="C2289" s="10"/>
      <c r="D2289" s="10"/>
    </row>
    <row r="2290" spans="1:4" s="7" customFormat="1">
      <c r="A2290" s="32"/>
      <c r="C2290" s="10"/>
      <c r="D2290" s="10"/>
    </row>
    <row r="2291" spans="1:4" s="7" customFormat="1">
      <c r="A2291" s="32"/>
      <c r="C2291" s="10"/>
      <c r="D2291" s="10"/>
    </row>
    <row r="2292" spans="1:4" s="7" customFormat="1">
      <c r="A2292" s="32"/>
      <c r="C2292" s="10"/>
      <c r="D2292" s="10"/>
    </row>
    <row r="2293" spans="1:4" s="7" customFormat="1">
      <c r="A2293" s="32"/>
      <c r="C2293" s="10"/>
      <c r="D2293" s="10"/>
    </row>
    <row r="2294" spans="1:4" s="7" customFormat="1">
      <c r="A2294" s="32"/>
      <c r="C2294" s="10"/>
      <c r="D2294" s="10"/>
    </row>
    <row r="2295" spans="1:4" s="7" customFormat="1">
      <c r="A2295" s="32"/>
      <c r="C2295" s="10"/>
      <c r="D2295" s="10"/>
    </row>
    <row r="2296" spans="1:4" s="7" customFormat="1">
      <c r="A2296" s="32"/>
      <c r="C2296" s="10"/>
      <c r="D2296" s="10"/>
    </row>
    <row r="2297" spans="1:4" s="7" customFormat="1">
      <c r="A2297" s="32"/>
      <c r="C2297" s="10"/>
      <c r="D2297" s="10"/>
    </row>
    <row r="2298" spans="1:4" s="7" customFormat="1">
      <c r="A2298" s="32"/>
      <c r="C2298" s="10"/>
      <c r="D2298" s="10"/>
    </row>
    <row r="2299" spans="1:4" s="7" customFormat="1">
      <c r="A2299" s="32"/>
      <c r="C2299" s="10"/>
      <c r="D2299" s="10"/>
    </row>
    <row r="2300" spans="1:4" s="7" customFormat="1">
      <c r="A2300" s="32"/>
      <c r="C2300" s="10"/>
      <c r="D2300" s="10"/>
    </row>
    <row r="2301" spans="1:4" s="7" customFormat="1">
      <c r="A2301" s="32"/>
      <c r="C2301" s="10"/>
      <c r="D2301" s="10"/>
    </row>
    <row r="2302" spans="1:4" s="7" customFormat="1">
      <c r="A2302" s="32"/>
      <c r="C2302" s="10"/>
      <c r="D2302" s="10"/>
    </row>
    <row r="2303" spans="1:4" s="7" customFormat="1">
      <c r="A2303" s="32"/>
      <c r="C2303" s="10"/>
      <c r="D2303" s="10"/>
    </row>
    <row r="2304" spans="1:4" s="7" customFormat="1">
      <c r="A2304" s="32"/>
      <c r="C2304" s="10"/>
      <c r="D2304" s="10"/>
    </row>
    <row r="2305" spans="1:4" s="7" customFormat="1">
      <c r="A2305" s="32"/>
      <c r="C2305" s="10"/>
      <c r="D2305" s="10"/>
    </row>
    <row r="2306" spans="1:4" s="7" customFormat="1">
      <c r="A2306" s="32"/>
      <c r="C2306" s="10"/>
      <c r="D2306" s="10"/>
    </row>
    <row r="2307" spans="1:4" s="7" customFormat="1">
      <c r="A2307" s="32"/>
      <c r="C2307" s="10"/>
      <c r="D2307" s="10"/>
    </row>
    <row r="2308" spans="1:4" s="7" customFormat="1">
      <c r="A2308" s="32"/>
      <c r="C2308" s="10"/>
      <c r="D2308" s="10"/>
    </row>
    <row r="2309" spans="1:4" s="7" customFormat="1">
      <c r="A2309" s="32"/>
      <c r="C2309" s="10"/>
      <c r="D2309" s="10"/>
    </row>
    <row r="2310" spans="1:4" s="7" customFormat="1">
      <c r="A2310" s="32"/>
      <c r="C2310" s="10"/>
      <c r="D2310" s="10"/>
    </row>
    <row r="2311" spans="1:4" s="7" customFormat="1">
      <c r="A2311" s="32"/>
      <c r="C2311" s="10"/>
      <c r="D2311" s="10"/>
    </row>
    <row r="2312" spans="1:4" s="7" customFormat="1">
      <c r="A2312" s="32"/>
      <c r="C2312" s="10"/>
      <c r="D2312" s="10"/>
    </row>
    <row r="2313" spans="1:4" s="7" customFormat="1">
      <c r="A2313" s="32"/>
      <c r="C2313" s="10"/>
      <c r="D2313" s="10"/>
    </row>
    <row r="2314" spans="1:4" s="7" customFormat="1">
      <c r="A2314" s="32"/>
      <c r="C2314" s="10"/>
      <c r="D2314" s="10"/>
    </row>
    <row r="2315" spans="1:4" s="7" customFormat="1">
      <c r="A2315" s="32"/>
      <c r="C2315" s="10"/>
      <c r="D2315" s="10"/>
    </row>
    <row r="2316" spans="1:4" s="7" customFormat="1">
      <c r="A2316" s="32"/>
      <c r="C2316" s="10"/>
      <c r="D2316" s="10"/>
    </row>
    <row r="2317" spans="1:4" s="7" customFormat="1">
      <c r="A2317" s="32"/>
      <c r="C2317" s="10"/>
      <c r="D2317" s="10"/>
    </row>
    <row r="2318" spans="1:4" s="7" customFormat="1">
      <c r="A2318" s="32"/>
      <c r="C2318" s="10"/>
      <c r="D2318" s="10"/>
    </row>
    <row r="2319" spans="1:4" s="7" customFormat="1">
      <c r="A2319" s="32"/>
      <c r="C2319" s="10"/>
      <c r="D2319" s="10"/>
    </row>
    <row r="2320" spans="1:4" s="7" customFormat="1">
      <c r="A2320" s="32"/>
      <c r="C2320" s="10"/>
      <c r="D2320" s="10"/>
    </row>
    <row r="2321" spans="1:4" s="7" customFormat="1">
      <c r="A2321" s="32"/>
      <c r="C2321" s="10"/>
      <c r="D2321" s="10"/>
    </row>
    <row r="2322" spans="1:4" s="7" customFormat="1">
      <c r="A2322" s="32"/>
      <c r="C2322" s="10"/>
      <c r="D2322" s="10"/>
    </row>
    <row r="2323" spans="1:4" s="7" customFormat="1">
      <c r="A2323" s="32"/>
      <c r="C2323" s="10"/>
      <c r="D2323" s="10"/>
    </row>
    <row r="2324" spans="1:4" s="7" customFormat="1">
      <c r="A2324" s="32"/>
      <c r="C2324" s="10"/>
      <c r="D2324" s="10"/>
    </row>
    <row r="2325" spans="1:4" s="7" customFormat="1">
      <c r="A2325" s="32"/>
      <c r="C2325" s="10"/>
      <c r="D2325" s="10"/>
    </row>
    <row r="2326" spans="1:4" s="7" customFormat="1">
      <c r="A2326" s="32"/>
      <c r="C2326" s="10"/>
      <c r="D2326" s="10"/>
    </row>
    <row r="2327" spans="1:4" s="7" customFormat="1">
      <c r="A2327" s="32"/>
      <c r="C2327" s="10"/>
      <c r="D2327" s="10"/>
    </row>
    <row r="2328" spans="1:4" s="7" customFormat="1">
      <c r="A2328" s="32"/>
      <c r="C2328" s="10"/>
      <c r="D2328" s="10"/>
    </row>
    <row r="2329" spans="1:4" s="7" customFormat="1">
      <c r="A2329" s="32"/>
      <c r="C2329" s="10"/>
      <c r="D2329" s="10"/>
    </row>
    <row r="2330" spans="1:4" s="7" customFormat="1">
      <c r="A2330" s="32"/>
      <c r="C2330" s="10"/>
      <c r="D2330" s="10"/>
    </row>
    <row r="2331" spans="1:4" s="7" customFormat="1">
      <c r="A2331" s="32"/>
      <c r="C2331" s="10"/>
      <c r="D2331" s="10"/>
    </row>
    <row r="2332" spans="1:4" s="7" customFormat="1">
      <c r="A2332" s="32"/>
      <c r="C2332" s="10"/>
      <c r="D2332" s="10"/>
    </row>
    <row r="2333" spans="1:4" s="7" customFormat="1">
      <c r="A2333" s="32"/>
      <c r="C2333" s="10"/>
      <c r="D2333" s="10"/>
    </row>
    <row r="2334" spans="1:4" s="7" customFormat="1">
      <c r="A2334" s="32"/>
      <c r="C2334" s="10"/>
      <c r="D2334" s="10"/>
    </row>
    <row r="2335" spans="1:4" s="7" customFormat="1">
      <c r="A2335" s="32"/>
      <c r="C2335" s="10"/>
      <c r="D2335" s="10"/>
    </row>
    <row r="2336" spans="1:4" s="7" customFormat="1">
      <c r="A2336" s="32"/>
      <c r="C2336" s="10"/>
      <c r="D2336" s="10"/>
    </row>
    <row r="2337" spans="1:4" s="7" customFormat="1">
      <c r="A2337" s="32"/>
      <c r="C2337" s="10"/>
      <c r="D2337" s="10"/>
    </row>
    <row r="2338" spans="1:4" s="7" customFormat="1">
      <c r="A2338" s="32"/>
      <c r="C2338" s="10"/>
      <c r="D2338" s="10"/>
    </row>
    <row r="2339" spans="1:4" s="7" customFormat="1">
      <c r="A2339" s="32"/>
      <c r="C2339" s="10"/>
      <c r="D2339" s="10"/>
    </row>
    <row r="2340" spans="1:4" s="7" customFormat="1">
      <c r="A2340" s="32"/>
      <c r="C2340" s="10"/>
      <c r="D2340" s="10"/>
    </row>
    <row r="2341" spans="1:4" s="7" customFormat="1">
      <c r="A2341" s="32"/>
      <c r="C2341" s="10"/>
      <c r="D2341" s="10"/>
    </row>
    <row r="2342" spans="1:4" s="7" customFormat="1">
      <c r="A2342" s="32"/>
      <c r="C2342" s="10"/>
      <c r="D2342" s="10"/>
    </row>
    <row r="2343" spans="1:4" s="7" customFormat="1">
      <c r="A2343" s="32"/>
      <c r="C2343" s="10"/>
      <c r="D2343" s="10"/>
    </row>
    <row r="2344" spans="1:4" s="7" customFormat="1">
      <c r="A2344" s="32"/>
      <c r="C2344" s="10"/>
      <c r="D2344" s="10"/>
    </row>
    <row r="2345" spans="1:4" s="7" customFormat="1">
      <c r="A2345" s="32"/>
      <c r="C2345" s="10"/>
      <c r="D2345" s="10"/>
    </row>
    <row r="2346" spans="1:4" s="7" customFormat="1">
      <c r="A2346" s="32"/>
      <c r="C2346" s="10"/>
      <c r="D2346" s="10"/>
    </row>
    <row r="2347" spans="1:4" s="7" customFormat="1">
      <c r="A2347" s="32"/>
      <c r="C2347" s="10"/>
      <c r="D2347" s="10"/>
    </row>
    <row r="2348" spans="1:4" s="7" customFormat="1">
      <c r="A2348" s="32"/>
      <c r="C2348" s="10"/>
      <c r="D2348" s="10"/>
    </row>
    <row r="2349" spans="1:4" s="7" customFormat="1">
      <c r="A2349" s="32"/>
      <c r="C2349" s="10"/>
      <c r="D2349" s="10"/>
    </row>
    <row r="2350" spans="1:4" s="7" customFormat="1">
      <c r="A2350" s="32"/>
      <c r="C2350" s="10"/>
      <c r="D2350" s="10"/>
    </row>
    <row r="2351" spans="1:4" s="7" customFormat="1">
      <c r="A2351" s="32"/>
      <c r="C2351" s="10"/>
      <c r="D2351" s="10"/>
    </row>
    <row r="2352" spans="1:4" s="7" customFormat="1">
      <c r="A2352" s="32"/>
      <c r="C2352" s="10"/>
      <c r="D2352" s="10"/>
    </row>
    <row r="2353" spans="1:4" s="7" customFormat="1">
      <c r="A2353" s="32"/>
      <c r="C2353" s="10"/>
      <c r="D2353" s="10"/>
    </row>
    <row r="2354" spans="1:4" s="7" customFormat="1">
      <c r="A2354" s="32"/>
      <c r="C2354" s="10"/>
      <c r="D2354" s="10"/>
    </row>
    <row r="2355" spans="1:4" s="7" customFormat="1">
      <c r="A2355" s="32"/>
      <c r="C2355" s="10"/>
      <c r="D2355" s="10"/>
    </row>
    <row r="2356" spans="1:4" s="7" customFormat="1">
      <c r="A2356" s="32"/>
      <c r="C2356" s="10"/>
      <c r="D2356" s="10"/>
    </row>
    <row r="2357" spans="1:4" s="7" customFormat="1">
      <c r="A2357" s="32"/>
      <c r="C2357" s="10"/>
      <c r="D2357" s="10"/>
    </row>
    <row r="2358" spans="1:4" s="7" customFormat="1">
      <c r="A2358" s="32"/>
      <c r="C2358" s="10"/>
      <c r="D2358" s="10"/>
    </row>
    <row r="2359" spans="1:4" s="7" customFormat="1">
      <c r="A2359" s="32"/>
      <c r="C2359" s="10"/>
      <c r="D2359" s="10"/>
    </row>
    <row r="2360" spans="1:4" s="7" customFormat="1">
      <c r="A2360" s="32"/>
      <c r="C2360" s="10"/>
      <c r="D2360" s="10"/>
    </row>
    <row r="2361" spans="1:4" s="7" customFormat="1">
      <c r="A2361" s="32"/>
      <c r="C2361" s="10"/>
      <c r="D2361" s="10"/>
    </row>
    <row r="2362" spans="1:4" s="7" customFormat="1">
      <c r="A2362" s="32"/>
      <c r="C2362" s="10"/>
      <c r="D2362" s="10"/>
    </row>
    <row r="2363" spans="1:4" s="7" customFormat="1">
      <c r="A2363" s="32"/>
      <c r="C2363" s="10"/>
      <c r="D2363" s="10"/>
    </row>
    <row r="2364" spans="1:4" s="7" customFormat="1">
      <c r="A2364" s="32"/>
      <c r="C2364" s="10"/>
      <c r="D2364" s="10"/>
    </row>
    <row r="2365" spans="1:4" s="7" customFormat="1">
      <c r="A2365" s="32"/>
      <c r="C2365" s="10"/>
      <c r="D2365" s="10"/>
    </row>
    <row r="2366" spans="1:4" s="7" customFormat="1">
      <c r="A2366" s="32"/>
      <c r="C2366" s="10"/>
      <c r="D2366" s="10"/>
    </row>
    <row r="2367" spans="1:4" s="7" customFormat="1">
      <c r="A2367" s="32"/>
      <c r="C2367" s="10"/>
      <c r="D2367" s="10"/>
    </row>
    <row r="2368" spans="1:4" s="7" customFormat="1">
      <c r="A2368" s="32"/>
      <c r="C2368" s="10"/>
      <c r="D2368" s="10"/>
    </row>
    <row r="2369" spans="1:4" s="7" customFormat="1">
      <c r="A2369" s="32"/>
      <c r="C2369" s="10"/>
      <c r="D2369" s="10"/>
    </row>
    <row r="2370" spans="1:4" s="7" customFormat="1">
      <c r="A2370" s="32"/>
      <c r="C2370" s="10"/>
      <c r="D2370" s="10"/>
    </row>
    <row r="2371" spans="1:4" s="7" customFormat="1">
      <c r="A2371" s="32"/>
      <c r="C2371" s="10"/>
      <c r="D2371" s="10"/>
    </row>
    <row r="2372" spans="1:4" s="7" customFormat="1">
      <c r="A2372" s="32"/>
      <c r="C2372" s="10"/>
      <c r="D2372" s="10"/>
    </row>
    <row r="2373" spans="1:4" s="7" customFormat="1">
      <c r="A2373" s="32"/>
      <c r="C2373" s="10"/>
      <c r="D2373" s="10"/>
    </row>
    <row r="2374" spans="1:4" s="7" customFormat="1">
      <c r="A2374" s="32"/>
      <c r="C2374" s="10"/>
      <c r="D2374" s="10"/>
    </row>
    <row r="2375" spans="1:4" s="7" customFormat="1">
      <c r="A2375" s="32"/>
      <c r="C2375" s="10"/>
      <c r="D2375" s="10"/>
    </row>
    <row r="2376" spans="1:4" s="7" customFormat="1">
      <c r="A2376" s="32"/>
      <c r="C2376" s="10"/>
      <c r="D2376" s="10"/>
    </row>
    <row r="2377" spans="1:4" s="7" customFormat="1">
      <c r="A2377" s="32"/>
      <c r="C2377" s="10"/>
      <c r="D2377" s="10"/>
    </row>
    <row r="2378" spans="1:4" s="7" customFormat="1">
      <c r="A2378" s="32"/>
      <c r="C2378" s="10"/>
      <c r="D2378" s="10"/>
    </row>
    <row r="2379" spans="1:4" s="7" customFormat="1">
      <c r="A2379" s="32"/>
      <c r="C2379" s="10"/>
      <c r="D2379" s="10"/>
    </row>
    <row r="2380" spans="1:4" s="7" customFormat="1">
      <c r="A2380" s="32"/>
      <c r="C2380" s="10"/>
      <c r="D2380" s="10"/>
    </row>
    <row r="2381" spans="1:4" s="7" customFormat="1">
      <c r="A2381" s="32"/>
      <c r="C2381" s="10"/>
      <c r="D2381" s="10"/>
    </row>
    <row r="2382" spans="1:4" s="7" customFormat="1">
      <c r="A2382" s="32"/>
      <c r="C2382" s="10"/>
      <c r="D2382" s="10"/>
    </row>
    <row r="2383" spans="1:4" s="7" customFormat="1">
      <c r="A2383" s="32"/>
      <c r="C2383" s="10"/>
      <c r="D2383" s="10"/>
    </row>
    <row r="2384" spans="1:4" s="7" customFormat="1">
      <c r="A2384" s="32"/>
      <c r="C2384" s="10"/>
      <c r="D2384" s="10"/>
    </row>
    <row r="2385" spans="1:4" s="7" customFormat="1">
      <c r="A2385" s="32"/>
      <c r="C2385" s="10"/>
      <c r="D2385" s="10"/>
    </row>
    <row r="2386" spans="1:4" s="7" customFormat="1">
      <c r="A2386" s="32"/>
      <c r="C2386" s="10"/>
      <c r="D2386" s="10"/>
    </row>
    <row r="2387" spans="1:4" s="7" customFormat="1">
      <c r="A2387" s="32"/>
      <c r="C2387" s="10"/>
      <c r="D2387" s="10"/>
    </row>
    <row r="2388" spans="1:4" s="7" customFormat="1">
      <c r="A2388" s="32"/>
      <c r="C2388" s="10"/>
      <c r="D2388" s="10"/>
    </row>
    <row r="2389" spans="1:4" s="7" customFormat="1">
      <c r="A2389" s="32"/>
      <c r="C2389" s="10"/>
      <c r="D2389" s="10"/>
    </row>
    <row r="2390" spans="1:4" s="7" customFormat="1">
      <c r="A2390" s="32"/>
      <c r="C2390" s="10"/>
      <c r="D2390" s="10"/>
    </row>
    <row r="2391" spans="1:4" s="7" customFormat="1">
      <c r="A2391" s="32"/>
      <c r="C2391" s="10"/>
      <c r="D2391" s="10"/>
    </row>
    <row r="2392" spans="1:4" s="7" customFormat="1">
      <c r="A2392" s="32"/>
      <c r="C2392" s="10"/>
      <c r="D2392" s="10"/>
    </row>
    <row r="2393" spans="1:4" s="7" customFormat="1">
      <c r="A2393" s="32"/>
      <c r="C2393" s="10"/>
      <c r="D2393" s="10"/>
    </row>
    <row r="2394" spans="1:4" s="7" customFormat="1">
      <c r="A2394" s="32"/>
      <c r="C2394" s="10"/>
      <c r="D2394" s="10"/>
    </row>
    <row r="2395" spans="1:4" s="7" customFormat="1">
      <c r="A2395" s="32"/>
      <c r="C2395" s="10"/>
      <c r="D2395" s="10"/>
    </row>
    <row r="2396" spans="1:4" s="7" customFormat="1">
      <c r="A2396" s="32"/>
      <c r="C2396" s="10"/>
      <c r="D2396" s="10"/>
    </row>
    <row r="2397" spans="1:4" s="7" customFormat="1">
      <c r="A2397" s="32"/>
      <c r="C2397" s="10"/>
      <c r="D2397" s="10"/>
    </row>
    <row r="2398" spans="1:4" s="7" customFormat="1">
      <c r="A2398" s="32"/>
      <c r="C2398" s="10"/>
      <c r="D2398" s="10"/>
    </row>
    <row r="2399" spans="1:4" s="7" customFormat="1">
      <c r="A2399" s="32"/>
      <c r="C2399" s="10"/>
      <c r="D2399" s="10"/>
    </row>
    <row r="2400" spans="1:4" s="7" customFormat="1">
      <c r="A2400" s="32"/>
      <c r="C2400" s="10"/>
      <c r="D2400" s="10"/>
    </row>
    <row r="2401" spans="1:4" s="7" customFormat="1">
      <c r="A2401" s="32"/>
      <c r="C2401" s="10"/>
      <c r="D2401" s="10"/>
    </row>
    <row r="2402" spans="1:4" s="7" customFormat="1">
      <c r="A2402" s="32"/>
      <c r="C2402" s="10"/>
      <c r="D2402" s="10"/>
    </row>
    <row r="2403" spans="1:4" s="7" customFormat="1">
      <c r="A2403" s="32"/>
      <c r="C2403" s="10"/>
      <c r="D2403" s="10"/>
    </row>
    <row r="2404" spans="1:4" s="7" customFormat="1">
      <c r="A2404" s="32"/>
      <c r="C2404" s="10"/>
      <c r="D2404" s="10"/>
    </row>
    <row r="2405" spans="1:4" s="7" customFormat="1">
      <c r="A2405" s="32"/>
      <c r="C2405" s="10"/>
      <c r="D2405" s="10"/>
    </row>
    <row r="2406" spans="1:4" s="7" customFormat="1">
      <c r="A2406" s="32"/>
      <c r="C2406" s="10"/>
      <c r="D2406" s="10"/>
    </row>
    <row r="2407" spans="1:4" s="7" customFormat="1">
      <c r="A2407" s="32"/>
      <c r="C2407" s="10"/>
      <c r="D2407" s="10"/>
    </row>
    <row r="2408" spans="1:4" s="7" customFormat="1">
      <c r="A2408" s="32"/>
      <c r="C2408" s="10"/>
      <c r="D2408" s="10"/>
    </row>
    <row r="2409" spans="1:4" s="7" customFormat="1">
      <c r="A2409" s="32"/>
      <c r="C2409" s="10"/>
      <c r="D2409" s="10"/>
    </row>
    <row r="2410" spans="1:4" s="7" customFormat="1">
      <c r="A2410" s="32"/>
      <c r="C2410" s="10"/>
      <c r="D2410" s="10"/>
    </row>
    <row r="2411" spans="1:4" s="7" customFormat="1">
      <c r="A2411" s="32"/>
      <c r="C2411" s="10"/>
      <c r="D2411" s="10"/>
    </row>
    <row r="2412" spans="1:4" s="7" customFormat="1">
      <c r="A2412" s="32"/>
      <c r="C2412" s="10"/>
      <c r="D2412" s="10"/>
    </row>
    <row r="2413" spans="1:4" s="7" customFormat="1">
      <c r="A2413" s="32"/>
      <c r="C2413" s="10"/>
      <c r="D2413" s="10"/>
    </row>
    <row r="2414" spans="1:4" s="7" customFormat="1">
      <c r="A2414" s="32"/>
      <c r="C2414" s="10"/>
      <c r="D2414" s="10"/>
    </row>
    <row r="2415" spans="1:4" s="7" customFormat="1">
      <c r="A2415" s="32"/>
      <c r="C2415" s="10"/>
      <c r="D2415" s="10"/>
    </row>
    <row r="2416" spans="1:4" s="7" customFormat="1">
      <c r="A2416" s="32"/>
      <c r="C2416" s="10"/>
      <c r="D2416" s="10"/>
    </row>
    <row r="2417" spans="1:4" s="7" customFormat="1">
      <c r="A2417" s="32"/>
      <c r="C2417" s="10"/>
      <c r="D2417" s="10"/>
    </row>
    <row r="2418" spans="1:4" s="7" customFormat="1">
      <c r="A2418" s="32"/>
      <c r="C2418" s="10"/>
      <c r="D2418" s="10"/>
    </row>
    <row r="2419" spans="1:4" s="7" customFormat="1">
      <c r="A2419" s="32"/>
      <c r="C2419" s="10"/>
      <c r="D2419" s="10"/>
    </row>
    <row r="2420" spans="1:4" s="7" customFormat="1">
      <c r="A2420" s="32"/>
      <c r="C2420" s="10"/>
      <c r="D2420" s="10"/>
    </row>
    <row r="2421" spans="1:4" s="7" customFormat="1">
      <c r="A2421" s="32"/>
      <c r="C2421" s="10"/>
      <c r="D2421" s="10"/>
    </row>
    <row r="2422" spans="1:4" s="7" customFormat="1">
      <c r="A2422" s="32"/>
      <c r="C2422" s="10"/>
      <c r="D2422" s="10"/>
    </row>
    <row r="2423" spans="1:4" s="7" customFormat="1">
      <c r="A2423" s="32"/>
      <c r="C2423" s="10"/>
      <c r="D2423" s="10"/>
    </row>
    <row r="2424" spans="1:4" s="7" customFormat="1">
      <c r="A2424" s="32"/>
      <c r="C2424" s="10"/>
      <c r="D2424" s="10"/>
    </row>
    <row r="2425" spans="1:4" s="7" customFormat="1">
      <c r="A2425" s="32"/>
      <c r="C2425" s="10"/>
      <c r="D2425" s="10"/>
    </row>
    <row r="2426" spans="1:4" s="7" customFormat="1">
      <c r="A2426" s="32"/>
      <c r="C2426" s="10"/>
      <c r="D2426" s="10"/>
    </row>
    <row r="2427" spans="1:4" s="7" customFormat="1">
      <c r="A2427" s="32"/>
      <c r="C2427" s="10"/>
      <c r="D2427" s="10"/>
    </row>
    <row r="2428" spans="1:4" s="7" customFormat="1">
      <c r="A2428" s="32"/>
      <c r="C2428" s="10"/>
      <c r="D2428" s="10"/>
    </row>
    <row r="2429" spans="1:4" s="7" customFormat="1">
      <c r="A2429" s="32"/>
      <c r="C2429" s="10"/>
      <c r="D2429" s="10"/>
    </row>
    <row r="2430" spans="1:4" s="7" customFormat="1">
      <c r="A2430" s="32"/>
      <c r="C2430" s="10"/>
      <c r="D2430" s="10"/>
    </row>
    <row r="2431" spans="1:4" s="7" customFormat="1">
      <c r="A2431" s="32"/>
      <c r="C2431" s="10"/>
      <c r="D2431" s="10"/>
    </row>
    <row r="2432" spans="1:4" s="7" customFormat="1">
      <c r="A2432" s="32"/>
      <c r="C2432" s="10"/>
      <c r="D2432" s="10"/>
    </row>
    <row r="2433" spans="1:4" s="7" customFormat="1">
      <c r="A2433" s="32"/>
      <c r="C2433" s="10"/>
      <c r="D2433" s="10"/>
    </row>
    <row r="2434" spans="1:4" s="7" customFormat="1">
      <c r="A2434" s="32"/>
      <c r="C2434" s="10"/>
      <c r="D2434" s="10"/>
    </row>
    <row r="2435" spans="1:4" s="7" customFormat="1">
      <c r="A2435" s="32"/>
      <c r="C2435" s="10"/>
      <c r="D2435" s="10"/>
    </row>
    <row r="2436" spans="1:4" s="7" customFormat="1">
      <c r="A2436" s="32"/>
      <c r="C2436" s="10"/>
      <c r="D2436" s="10"/>
    </row>
    <row r="2437" spans="1:4" s="7" customFormat="1">
      <c r="A2437" s="32"/>
      <c r="C2437" s="10"/>
      <c r="D2437" s="10"/>
    </row>
    <row r="2438" spans="1:4" s="7" customFormat="1">
      <c r="A2438" s="32"/>
      <c r="C2438" s="10"/>
      <c r="D2438" s="10"/>
    </row>
    <row r="2439" spans="1:4" s="7" customFormat="1">
      <c r="A2439" s="32"/>
      <c r="C2439" s="10"/>
      <c r="D2439" s="10"/>
    </row>
    <row r="2440" spans="1:4" s="7" customFormat="1">
      <c r="A2440" s="32"/>
      <c r="C2440" s="10"/>
      <c r="D2440" s="10"/>
    </row>
    <row r="2441" spans="1:4" s="7" customFormat="1">
      <c r="A2441" s="32"/>
      <c r="C2441" s="10"/>
      <c r="D2441" s="10"/>
    </row>
    <row r="2442" spans="1:4" s="7" customFormat="1">
      <c r="A2442" s="32"/>
      <c r="C2442" s="10"/>
      <c r="D2442" s="10"/>
    </row>
    <row r="2443" spans="1:4" s="7" customFormat="1">
      <c r="A2443" s="32"/>
      <c r="C2443" s="10"/>
      <c r="D2443" s="10"/>
    </row>
    <row r="2444" spans="1:4" s="7" customFormat="1">
      <c r="A2444" s="32"/>
      <c r="C2444" s="10"/>
      <c r="D2444" s="10"/>
    </row>
    <row r="2445" spans="1:4" s="7" customFormat="1">
      <c r="A2445" s="32"/>
      <c r="C2445" s="10"/>
      <c r="D2445" s="10"/>
    </row>
    <row r="2446" spans="1:4" s="7" customFormat="1">
      <c r="A2446" s="32"/>
      <c r="C2446" s="10"/>
      <c r="D2446" s="10"/>
    </row>
    <row r="2447" spans="1:4" s="7" customFormat="1">
      <c r="A2447" s="32"/>
      <c r="C2447" s="10"/>
      <c r="D2447" s="10"/>
    </row>
    <row r="2448" spans="1:4" s="7" customFormat="1">
      <c r="A2448" s="32"/>
      <c r="C2448" s="10"/>
      <c r="D2448" s="10"/>
    </row>
    <row r="2449" spans="1:4" s="7" customFormat="1">
      <c r="A2449" s="32"/>
      <c r="C2449" s="10"/>
      <c r="D2449" s="10"/>
    </row>
    <row r="2450" spans="1:4" s="7" customFormat="1">
      <c r="A2450" s="32"/>
      <c r="C2450" s="10"/>
      <c r="D2450" s="10"/>
    </row>
    <row r="2451" spans="1:4" s="7" customFormat="1">
      <c r="A2451" s="32"/>
      <c r="C2451" s="10"/>
      <c r="D2451" s="10"/>
    </row>
    <row r="2452" spans="1:4" s="7" customFormat="1">
      <c r="A2452" s="32"/>
      <c r="C2452" s="10"/>
      <c r="D2452" s="10"/>
    </row>
    <row r="2453" spans="1:4" s="7" customFormat="1">
      <c r="A2453" s="32"/>
      <c r="C2453" s="10"/>
      <c r="D2453" s="10"/>
    </row>
    <row r="2454" spans="1:4" s="7" customFormat="1">
      <c r="A2454" s="32"/>
      <c r="C2454" s="10"/>
      <c r="D2454" s="10"/>
    </row>
    <row r="2455" spans="1:4" s="7" customFormat="1">
      <c r="A2455" s="32"/>
      <c r="C2455" s="10"/>
      <c r="D2455" s="10"/>
    </row>
    <row r="2456" spans="1:4" s="7" customFormat="1">
      <c r="A2456" s="32"/>
      <c r="C2456" s="10"/>
      <c r="D2456" s="10"/>
    </row>
    <row r="2457" spans="1:4" s="7" customFormat="1">
      <c r="A2457" s="32"/>
      <c r="C2457" s="10"/>
      <c r="D2457" s="10"/>
    </row>
    <row r="2458" spans="1:4" s="7" customFormat="1">
      <c r="A2458" s="32"/>
      <c r="C2458" s="10"/>
      <c r="D2458" s="10"/>
    </row>
    <row r="2459" spans="1:4" s="7" customFormat="1">
      <c r="A2459" s="32"/>
      <c r="C2459" s="10"/>
      <c r="D2459" s="10"/>
    </row>
    <row r="2460" spans="1:4" s="7" customFormat="1">
      <c r="A2460" s="32"/>
      <c r="C2460" s="10"/>
      <c r="D2460" s="10"/>
    </row>
    <row r="2461" spans="1:4" s="7" customFormat="1">
      <c r="A2461" s="32"/>
      <c r="C2461" s="10"/>
      <c r="D2461" s="10"/>
    </row>
    <row r="2462" spans="1:4" s="7" customFormat="1">
      <c r="A2462" s="32"/>
      <c r="C2462" s="10"/>
      <c r="D2462" s="10"/>
    </row>
    <row r="2463" spans="1:4" s="7" customFormat="1">
      <c r="A2463" s="32"/>
      <c r="C2463" s="10"/>
      <c r="D2463" s="10"/>
    </row>
    <row r="2464" spans="1:4" s="7" customFormat="1">
      <c r="A2464" s="32"/>
      <c r="C2464" s="10"/>
      <c r="D2464" s="10"/>
    </row>
    <row r="2465" spans="1:4" s="7" customFormat="1">
      <c r="A2465" s="32"/>
      <c r="C2465" s="10"/>
      <c r="D2465" s="10"/>
    </row>
    <row r="2466" spans="1:4" s="7" customFormat="1">
      <c r="A2466" s="32"/>
      <c r="C2466" s="10"/>
      <c r="D2466" s="10"/>
    </row>
    <row r="2467" spans="1:4" s="7" customFormat="1">
      <c r="A2467" s="32"/>
      <c r="C2467" s="10"/>
      <c r="D2467" s="10"/>
    </row>
    <row r="2468" spans="1:4" s="7" customFormat="1">
      <c r="A2468" s="32"/>
      <c r="C2468" s="10"/>
      <c r="D2468" s="10"/>
    </row>
    <row r="2469" spans="1:4" s="7" customFormat="1">
      <c r="A2469" s="32"/>
      <c r="C2469" s="10"/>
      <c r="D2469" s="10"/>
    </row>
    <row r="2470" spans="1:4" s="7" customFormat="1">
      <c r="A2470" s="32"/>
      <c r="C2470" s="10"/>
      <c r="D2470" s="10"/>
    </row>
    <row r="2471" spans="1:4" s="7" customFormat="1">
      <c r="A2471" s="32"/>
      <c r="C2471" s="10"/>
      <c r="D2471" s="10"/>
    </row>
    <row r="2472" spans="1:4" s="7" customFormat="1">
      <c r="A2472" s="32"/>
      <c r="C2472" s="10"/>
      <c r="D2472" s="10"/>
    </row>
    <row r="2473" spans="1:4" s="7" customFormat="1">
      <c r="A2473" s="32"/>
      <c r="C2473" s="10"/>
      <c r="D2473" s="10"/>
    </row>
    <row r="2474" spans="1:4" s="7" customFormat="1">
      <c r="A2474" s="32"/>
      <c r="C2474" s="10"/>
      <c r="D2474" s="10"/>
    </row>
    <row r="2475" spans="1:4" s="7" customFormat="1">
      <c r="A2475" s="32"/>
      <c r="C2475" s="10"/>
      <c r="D2475" s="10"/>
    </row>
    <row r="2476" spans="1:4" s="7" customFormat="1">
      <c r="A2476" s="32"/>
      <c r="C2476" s="10"/>
      <c r="D2476" s="10"/>
    </row>
    <row r="2477" spans="1:4" s="7" customFormat="1">
      <c r="A2477" s="32"/>
      <c r="C2477" s="10"/>
      <c r="D2477" s="10"/>
    </row>
    <row r="2478" spans="1:4" s="7" customFormat="1">
      <c r="A2478" s="32"/>
      <c r="C2478" s="10"/>
      <c r="D2478" s="10"/>
    </row>
    <row r="2479" spans="1:4" s="7" customFormat="1">
      <c r="A2479" s="32"/>
      <c r="C2479" s="10"/>
      <c r="D2479" s="10"/>
    </row>
    <row r="2480" spans="1:4" s="7" customFormat="1">
      <c r="A2480" s="32"/>
      <c r="C2480" s="10"/>
      <c r="D2480" s="10"/>
    </row>
    <row r="2481" spans="1:4" s="7" customFormat="1">
      <c r="A2481" s="32"/>
      <c r="C2481" s="10"/>
      <c r="D2481" s="10"/>
    </row>
    <row r="2482" spans="1:4" s="7" customFormat="1">
      <c r="A2482" s="32"/>
      <c r="C2482" s="10"/>
      <c r="D2482" s="10"/>
    </row>
    <row r="2483" spans="1:4" s="7" customFormat="1">
      <c r="A2483" s="32"/>
      <c r="C2483" s="10"/>
      <c r="D2483" s="10"/>
    </row>
    <row r="2484" spans="1:4" s="7" customFormat="1">
      <c r="A2484" s="32"/>
      <c r="C2484" s="10"/>
      <c r="D2484" s="10"/>
    </row>
    <row r="2485" spans="1:4" s="7" customFormat="1">
      <c r="A2485" s="32"/>
      <c r="C2485" s="10"/>
      <c r="D2485" s="10"/>
    </row>
    <row r="2486" spans="1:4" s="7" customFormat="1">
      <c r="A2486" s="32"/>
      <c r="C2486" s="10"/>
      <c r="D2486" s="10"/>
    </row>
    <row r="2487" spans="1:4" s="7" customFormat="1">
      <c r="A2487" s="32"/>
      <c r="C2487" s="10"/>
      <c r="D2487" s="10"/>
    </row>
    <row r="2488" spans="1:4" s="7" customFormat="1">
      <c r="A2488" s="32"/>
      <c r="C2488" s="10"/>
      <c r="D2488" s="10"/>
    </row>
    <row r="2489" spans="1:4" s="7" customFormat="1">
      <c r="A2489" s="32"/>
      <c r="C2489" s="10"/>
      <c r="D2489" s="10"/>
    </row>
    <row r="2490" spans="1:4" s="7" customFormat="1">
      <c r="A2490" s="32"/>
      <c r="C2490" s="10"/>
      <c r="D2490" s="10"/>
    </row>
    <row r="2491" spans="1:4" s="7" customFormat="1">
      <c r="A2491" s="32"/>
      <c r="C2491" s="10"/>
      <c r="D2491" s="10"/>
    </row>
    <row r="2492" spans="1:4" s="7" customFormat="1">
      <c r="A2492" s="32"/>
      <c r="C2492" s="10"/>
      <c r="D2492" s="10"/>
    </row>
    <row r="2493" spans="1:4" s="7" customFormat="1">
      <c r="A2493" s="32"/>
      <c r="C2493" s="10"/>
      <c r="D2493" s="10"/>
    </row>
    <row r="2494" spans="1:4" s="7" customFormat="1">
      <c r="A2494" s="32"/>
      <c r="C2494" s="10"/>
      <c r="D2494" s="10"/>
    </row>
    <row r="2495" spans="1:4" s="7" customFormat="1">
      <c r="A2495" s="32"/>
      <c r="C2495" s="10"/>
      <c r="D2495" s="10"/>
    </row>
    <row r="2496" spans="1:4" s="7" customFormat="1">
      <c r="A2496" s="32"/>
      <c r="C2496" s="10"/>
      <c r="D2496" s="10"/>
    </row>
    <row r="2497" spans="1:4" s="7" customFormat="1">
      <c r="A2497" s="32"/>
      <c r="C2497" s="10"/>
      <c r="D2497" s="10"/>
    </row>
    <row r="2498" spans="1:4" s="7" customFormat="1">
      <c r="A2498" s="32"/>
      <c r="C2498" s="10"/>
      <c r="D2498" s="10"/>
    </row>
    <row r="2499" spans="1:4" s="7" customFormat="1">
      <c r="A2499" s="32"/>
      <c r="C2499" s="10"/>
      <c r="D2499" s="10"/>
    </row>
    <row r="2500" spans="1:4" s="7" customFormat="1">
      <c r="A2500" s="32"/>
      <c r="C2500" s="10"/>
      <c r="D2500" s="10"/>
    </row>
    <row r="2501" spans="1:4" s="7" customFormat="1">
      <c r="A2501" s="32"/>
      <c r="C2501" s="10"/>
      <c r="D2501" s="10"/>
    </row>
    <row r="2502" spans="1:4" s="7" customFormat="1">
      <c r="A2502" s="32"/>
      <c r="C2502" s="10"/>
      <c r="D2502" s="10"/>
    </row>
    <row r="2503" spans="1:4" s="7" customFormat="1">
      <c r="A2503" s="32"/>
      <c r="C2503" s="10"/>
      <c r="D2503" s="10"/>
    </row>
    <row r="2504" spans="1:4" s="7" customFormat="1">
      <c r="A2504" s="32"/>
      <c r="C2504" s="10"/>
      <c r="D2504" s="10"/>
    </row>
    <row r="2505" spans="1:4" s="7" customFormat="1">
      <c r="A2505" s="32"/>
      <c r="C2505" s="10"/>
      <c r="D2505" s="10"/>
    </row>
    <row r="2506" spans="1:4" s="7" customFormat="1">
      <c r="A2506" s="32"/>
      <c r="C2506" s="10"/>
      <c r="D2506" s="10"/>
    </row>
    <row r="2507" spans="1:4" s="7" customFormat="1">
      <c r="A2507" s="32"/>
      <c r="C2507" s="10"/>
      <c r="D2507" s="10"/>
    </row>
    <row r="2508" spans="1:4" s="7" customFormat="1">
      <c r="A2508" s="32"/>
      <c r="C2508" s="10"/>
      <c r="D2508" s="10"/>
    </row>
    <row r="2509" spans="1:4" s="7" customFormat="1">
      <c r="A2509" s="32"/>
      <c r="C2509" s="10"/>
      <c r="D2509" s="10"/>
    </row>
    <row r="2510" spans="1:4" s="7" customFormat="1">
      <c r="A2510" s="32"/>
      <c r="C2510" s="10"/>
      <c r="D2510" s="10"/>
    </row>
    <row r="2511" spans="1:4" s="7" customFormat="1">
      <c r="A2511" s="32"/>
      <c r="C2511" s="10"/>
      <c r="D2511" s="10"/>
    </row>
    <row r="2512" spans="1:4" s="7" customFormat="1">
      <c r="A2512" s="32"/>
      <c r="C2512" s="10"/>
      <c r="D2512" s="10"/>
    </row>
    <row r="2513" spans="1:4" s="7" customFormat="1">
      <c r="A2513" s="32"/>
      <c r="C2513" s="10"/>
      <c r="D2513" s="10"/>
    </row>
    <row r="2514" spans="1:4" s="7" customFormat="1">
      <c r="A2514" s="32"/>
      <c r="C2514" s="10"/>
      <c r="D2514" s="10"/>
    </row>
    <row r="2515" spans="1:4" s="7" customFormat="1">
      <c r="A2515" s="32"/>
      <c r="C2515" s="10"/>
      <c r="D2515" s="10"/>
    </row>
    <row r="2516" spans="1:4" s="7" customFormat="1">
      <c r="A2516" s="32"/>
      <c r="C2516" s="10"/>
      <c r="D2516" s="10"/>
    </row>
    <row r="2517" spans="1:4" s="7" customFormat="1">
      <c r="A2517" s="32"/>
      <c r="C2517" s="10"/>
      <c r="D2517" s="10"/>
    </row>
    <row r="2518" spans="1:4" s="7" customFormat="1">
      <c r="A2518" s="32"/>
      <c r="C2518" s="10"/>
      <c r="D2518" s="10"/>
    </row>
    <row r="2519" spans="1:4" s="7" customFormat="1">
      <c r="A2519" s="32"/>
      <c r="C2519" s="10"/>
      <c r="D2519" s="10"/>
    </row>
    <row r="2520" spans="1:4" s="7" customFormat="1">
      <c r="A2520" s="32"/>
      <c r="C2520" s="10"/>
      <c r="D2520" s="10"/>
    </row>
    <row r="2521" spans="1:4" s="7" customFormat="1">
      <c r="A2521" s="32"/>
      <c r="C2521" s="10"/>
      <c r="D2521" s="10"/>
    </row>
    <row r="2522" spans="1:4" s="7" customFormat="1">
      <c r="A2522" s="32"/>
      <c r="C2522" s="10"/>
      <c r="D2522" s="10"/>
    </row>
    <row r="2523" spans="1:4" s="7" customFormat="1">
      <c r="A2523" s="32"/>
      <c r="C2523" s="10"/>
      <c r="D2523" s="10"/>
    </row>
    <row r="2524" spans="1:4" s="7" customFormat="1">
      <c r="A2524" s="32"/>
      <c r="C2524" s="10"/>
      <c r="D2524" s="10"/>
    </row>
    <row r="2525" spans="1:4" s="7" customFormat="1">
      <c r="A2525" s="32"/>
      <c r="C2525" s="10"/>
      <c r="D2525" s="10"/>
    </row>
    <row r="2526" spans="1:4" s="7" customFormat="1">
      <c r="A2526" s="32"/>
      <c r="C2526" s="10"/>
      <c r="D2526" s="10"/>
    </row>
    <row r="2527" spans="1:4" s="7" customFormat="1">
      <c r="A2527" s="32"/>
      <c r="C2527" s="10"/>
      <c r="D2527" s="10"/>
    </row>
    <row r="2528" spans="1:4" s="7" customFormat="1">
      <c r="A2528" s="32"/>
      <c r="C2528" s="10"/>
      <c r="D2528" s="10"/>
    </row>
    <row r="2529" spans="1:4" s="7" customFormat="1">
      <c r="A2529" s="32"/>
      <c r="C2529" s="10"/>
      <c r="D2529" s="10"/>
    </row>
    <row r="2530" spans="1:4" s="7" customFormat="1">
      <c r="A2530" s="32"/>
      <c r="C2530" s="10"/>
      <c r="D2530" s="10"/>
    </row>
    <row r="2531" spans="1:4" s="7" customFormat="1">
      <c r="A2531" s="32"/>
      <c r="C2531" s="10"/>
      <c r="D2531" s="10"/>
    </row>
    <row r="2532" spans="1:4" s="7" customFormat="1">
      <c r="A2532" s="32"/>
      <c r="C2532" s="10"/>
      <c r="D2532" s="10"/>
    </row>
    <row r="2533" spans="1:4" s="7" customFormat="1">
      <c r="A2533" s="32"/>
      <c r="C2533" s="10"/>
      <c r="D2533" s="10"/>
    </row>
    <row r="2534" spans="1:4" s="7" customFormat="1">
      <c r="A2534" s="32"/>
      <c r="C2534" s="10"/>
      <c r="D2534" s="10"/>
    </row>
    <row r="2535" spans="1:4" s="7" customFormat="1">
      <c r="A2535" s="32"/>
      <c r="C2535" s="10"/>
      <c r="D2535" s="10"/>
    </row>
    <row r="2536" spans="1:4" s="7" customFormat="1">
      <c r="A2536" s="32"/>
      <c r="C2536" s="10"/>
      <c r="D2536" s="10"/>
    </row>
    <row r="2537" spans="1:4" s="7" customFormat="1">
      <c r="A2537" s="32"/>
      <c r="C2537" s="10"/>
      <c r="D2537" s="10"/>
    </row>
    <row r="2538" spans="1:4" s="7" customFormat="1">
      <c r="A2538" s="32"/>
      <c r="C2538" s="10"/>
      <c r="D2538" s="10"/>
    </row>
    <row r="2539" spans="1:4" s="7" customFormat="1">
      <c r="A2539" s="32"/>
      <c r="C2539" s="10"/>
      <c r="D2539" s="10"/>
    </row>
    <row r="2540" spans="1:4" s="7" customFormat="1">
      <c r="A2540" s="32"/>
      <c r="C2540" s="10"/>
      <c r="D2540" s="10"/>
    </row>
    <row r="2541" spans="1:4" s="7" customFormat="1">
      <c r="A2541" s="32"/>
      <c r="C2541" s="10"/>
      <c r="D2541" s="10"/>
    </row>
    <row r="2542" spans="1:4" s="7" customFormat="1">
      <c r="A2542" s="32"/>
      <c r="C2542" s="10"/>
      <c r="D2542" s="10"/>
    </row>
    <row r="2543" spans="1:4" s="7" customFormat="1">
      <c r="A2543" s="32"/>
      <c r="C2543" s="10"/>
      <c r="D2543" s="10"/>
    </row>
    <row r="2544" spans="1:4" s="7" customFormat="1">
      <c r="A2544" s="32"/>
      <c r="C2544" s="10"/>
      <c r="D2544" s="10"/>
    </row>
    <row r="2545" spans="1:4" s="7" customFormat="1">
      <c r="A2545" s="32"/>
      <c r="C2545" s="10"/>
      <c r="D2545" s="10"/>
    </row>
    <row r="2546" spans="1:4" s="7" customFormat="1">
      <c r="A2546" s="32"/>
      <c r="C2546" s="10"/>
      <c r="D2546" s="10"/>
    </row>
    <row r="2547" spans="1:4" s="7" customFormat="1">
      <c r="A2547" s="32"/>
      <c r="C2547" s="10"/>
      <c r="D2547" s="10"/>
    </row>
    <row r="2548" spans="1:4" s="7" customFormat="1">
      <c r="A2548" s="32"/>
      <c r="C2548" s="10"/>
      <c r="D2548" s="10"/>
    </row>
    <row r="2549" spans="1:4" s="7" customFormat="1">
      <c r="A2549" s="32"/>
      <c r="C2549" s="10"/>
      <c r="D2549" s="10"/>
    </row>
    <row r="2550" spans="1:4" s="7" customFormat="1">
      <c r="A2550" s="32"/>
      <c r="C2550" s="10"/>
      <c r="D2550" s="10"/>
    </row>
    <row r="2551" spans="1:4" s="7" customFormat="1">
      <c r="A2551" s="32"/>
      <c r="C2551" s="10"/>
      <c r="D2551" s="10"/>
    </row>
    <row r="2552" spans="1:4" s="7" customFormat="1">
      <c r="A2552" s="32"/>
      <c r="C2552" s="10"/>
      <c r="D2552" s="10"/>
    </row>
    <row r="2553" spans="1:4" s="7" customFormat="1">
      <c r="A2553" s="32"/>
      <c r="C2553" s="10"/>
      <c r="D2553" s="10"/>
    </row>
    <row r="2554" spans="1:4" s="7" customFormat="1">
      <c r="A2554" s="32"/>
      <c r="C2554" s="10"/>
      <c r="D2554" s="10"/>
    </row>
    <row r="2555" spans="1:4" s="7" customFormat="1">
      <c r="A2555" s="32"/>
      <c r="C2555" s="10"/>
      <c r="D2555" s="10"/>
    </row>
    <row r="2556" spans="1:4" s="7" customFormat="1">
      <c r="A2556" s="32"/>
      <c r="C2556" s="10"/>
      <c r="D2556" s="10"/>
    </row>
    <row r="2557" spans="1:4" s="7" customFormat="1">
      <c r="A2557" s="32"/>
      <c r="C2557" s="10"/>
      <c r="D2557" s="10"/>
    </row>
    <row r="2558" spans="1:4" s="7" customFormat="1">
      <c r="A2558" s="32"/>
      <c r="C2558" s="10"/>
      <c r="D2558" s="10"/>
    </row>
    <row r="2559" spans="1:4" s="7" customFormat="1">
      <c r="A2559" s="32"/>
      <c r="C2559" s="10"/>
      <c r="D2559" s="10"/>
    </row>
    <row r="2560" spans="1:4" s="7" customFormat="1">
      <c r="A2560" s="32"/>
      <c r="C2560" s="10"/>
      <c r="D2560" s="10"/>
    </row>
    <row r="2561" spans="1:4" s="7" customFormat="1">
      <c r="A2561" s="32"/>
      <c r="C2561" s="10"/>
      <c r="D2561" s="10"/>
    </row>
    <row r="2562" spans="1:4" s="7" customFormat="1">
      <c r="A2562" s="32"/>
      <c r="C2562" s="10"/>
      <c r="D2562" s="10"/>
    </row>
    <row r="2563" spans="1:4" s="7" customFormat="1">
      <c r="A2563" s="32"/>
      <c r="C2563" s="10"/>
      <c r="D2563" s="10"/>
    </row>
    <row r="2564" spans="1:4" s="7" customFormat="1">
      <c r="A2564" s="32"/>
      <c r="C2564" s="10"/>
      <c r="D2564" s="10"/>
    </row>
    <row r="2565" spans="1:4" s="7" customFormat="1">
      <c r="A2565" s="32"/>
      <c r="C2565" s="10"/>
      <c r="D2565" s="10"/>
    </row>
    <row r="2566" spans="1:4" s="7" customFormat="1">
      <c r="A2566" s="32"/>
      <c r="C2566" s="10"/>
      <c r="D2566" s="10"/>
    </row>
    <row r="2567" spans="1:4" s="7" customFormat="1">
      <c r="A2567" s="32"/>
      <c r="C2567" s="10"/>
      <c r="D2567" s="10"/>
    </row>
    <row r="2568" spans="1:4" s="7" customFormat="1">
      <c r="A2568" s="32"/>
      <c r="C2568" s="10"/>
      <c r="D2568" s="10"/>
    </row>
    <row r="2569" spans="1:4" s="7" customFormat="1">
      <c r="A2569" s="32"/>
      <c r="C2569" s="10"/>
      <c r="D2569" s="10"/>
    </row>
    <row r="2570" spans="1:4" s="7" customFormat="1">
      <c r="A2570" s="32"/>
      <c r="C2570" s="10"/>
      <c r="D2570" s="10"/>
    </row>
    <row r="2571" spans="1:4" s="7" customFormat="1">
      <c r="A2571" s="32"/>
      <c r="C2571" s="10"/>
      <c r="D2571" s="10"/>
    </row>
    <row r="2572" spans="1:4" s="7" customFormat="1">
      <c r="A2572" s="32"/>
      <c r="C2572" s="10"/>
      <c r="D2572" s="10"/>
    </row>
    <row r="2573" spans="1:4" s="7" customFormat="1">
      <c r="A2573" s="32"/>
      <c r="C2573" s="10"/>
      <c r="D2573" s="10"/>
    </row>
    <row r="2574" spans="1:4" s="7" customFormat="1">
      <c r="A2574" s="32"/>
      <c r="C2574" s="10"/>
      <c r="D2574" s="10"/>
    </row>
    <row r="2575" spans="1:4" s="7" customFormat="1">
      <c r="A2575" s="32"/>
      <c r="C2575" s="10"/>
      <c r="D2575" s="10"/>
    </row>
    <row r="2576" spans="1:4" s="7" customFormat="1">
      <c r="A2576" s="32"/>
      <c r="C2576" s="10"/>
      <c r="D2576" s="10"/>
    </row>
    <row r="2577" spans="1:4" s="7" customFormat="1">
      <c r="A2577" s="32"/>
      <c r="C2577" s="10"/>
      <c r="D2577" s="10"/>
    </row>
    <row r="2578" spans="1:4" s="7" customFormat="1">
      <c r="A2578" s="32"/>
      <c r="C2578" s="10"/>
      <c r="D2578" s="10"/>
    </row>
    <row r="2579" spans="1:4" s="7" customFormat="1">
      <c r="A2579" s="32"/>
      <c r="C2579" s="10"/>
      <c r="D2579" s="10"/>
    </row>
    <row r="2580" spans="1:4" s="7" customFormat="1">
      <c r="A2580" s="32"/>
      <c r="C2580" s="10"/>
      <c r="D2580" s="10"/>
    </row>
    <row r="2581" spans="1:4" s="7" customFormat="1">
      <c r="A2581" s="32"/>
      <c r="C2581" s="10"/>
      <c r="D2581" s="10"/>
    </row>
    <row r="2582" spans="1:4" s="7" customFormat="1">
      <c r="A2582" s="32"/>
      <c r="C2582" s="10"/>
      <c r="D2582" s="10"/>
    </row>
    <row r="2583" spans="1:4" s="7" customFormat="1">
      <c r="A2583" s="32"/>
      <c r="C2583" s="10"/>
      <c r="D2583" s="10"/>
    </row>
    <row r="2584" spans="1:4" s="7" customFormat="1">
      <c r="A2584" s="32"/>
      <c r="C2584" s="10"/>
      <c r="D2584" s="10"/>
    </row>
    <row r="2585" spans="1:4" s="7" customFormat="1">
      <c r="A2585" s="32"/>
      <c r="C2585" s="10"/>
      <c r="D2585" s="10"/>
    </row>
    <row r="2586" spans="1:4" s="7" customFormat="1">
      <c r="A2586" s="32"/>
      <c r="C2586" s="10"/>
      <c r="D2586" s="10"/>
    </row>
    <row r="2587" spans="1:4" s="7" customFormat="1">
      <c r="A2587" s="32"/>
      <c r="C2587" s="10"/>
      <c r="D2587" s="10"/>
    </row>
    <row r="2588" spans="1:4" s="7" customFormat="1">
      <c r="A2588" s="32"/>
      <c r="C2588" s="10"/>
      <c r="D2588" s="10"/>
    </row>
    <row r="2589" spans="1:4" s="7" customFormat="1">
      <c r="A2589" s="32"/>
      <c r="C2589" s="10"/>
      <c r="D2589" s="10"/>
    </row>
    <row r="2590" spans="1:4" s="7" customFormat="1">
      <c r="A2590" s="32"/>
      <c r="C2590" s="10"/>
      <c r="D2590" s="10"/>
    </row>
    <row r="2591" spans="1:4" s="7" customFormat="1">
      <c r="A2591" s="32"/>
      <c r="C2591" s="10"/>
      <c r="D2591" s="10"/>
    </row>
    <row r="2592" spans="1:4" s="7" customFormat="1">
      <c r="A2592" s="32"/>
      <c r="C2592" s="10"/>
      <c r="D2592" s="10"/>
    </row>
    <row r="2593" spans="1:4" s="7" customFormat="1">
      <c r="A2593" s="32"/>
      <c r="C2593" s="10"/>
      <c r="D2593" s="10"/>
    </row>
    <row r="2594" spans="1:4" s="7" customFormat="1">
      <c r="A2594" s="32"/>
      <c r="C2594" s="10"/>
      <c r="D2594" s="10"/>
    </row>
    <row r="2595" spans="1:4" s="7" customFormat="1">
      <c r="A2595" s="32"/>
      <c r="C2595" s="10"/>
      <c r="D2595" s="10"/>
    </row>
    <row r="2596" spans="1:4" s="7" customFormat="1">
      <c r="A2596" s="32"/>
      <c r="C2596" s="10"/>
      <c r="D2596" s="10"/>
    </row>
    <row r="2597" spans="1:4" s="7" customFormat="1">
      <c r="A2597" s="32"/>
      <c r="C2597" s="10"/>
      <c r="D2597" s="10"/>
    </row>
    <row r="2598" spans="1:4" s="7" customFormat="1">
      <c r="A2598" s="32"/>
      <c r="C2598" s="10"/>
      <c r="D2598" s="10"/>
    </row>
    <row r="2599" spans="1:4" s="7" customFormat="1">
      <c r="A2599" s="32"/>
      <c r="C2599" s="10"/>
      <c r="D2599" s="10"/>
    </row>
    <row r="2600" spans="1:4" s="7" customFormat="1">
      <c r="A2600" s="32"/>
      <c r="C2600" s="10"/>
      <c r="D2600" s="10"/>
    </row>
    <row r="2601" spans="1:4" s="7" customFormat="1">
      <c r="A2601" s="32"/>
      <c r="C2601" s="10"/>
      <c r="D2601" s="10"/>
    </row>
    <row r="2602" spans="1:4" s="7" customFormat="1">
      <c r="A2602" s="32"/>
      <c r="C2602" s="10"/>
      <c r="D2602" s="10"/>
    </row>
    <row r="2603" spans="1:4" s="7" customFormat="1">
      <c r="A2603" s="32"/>
      <c r="C2603" s="10"/>
      <c r="D2603" s="10"/>
    </row>
    <row r="2604" spans="1:4" s="7" customFormat="1">
      <c r="A2604" s="32"/>
      <c r="C2604" s="10"/>
      <c r="D2604" s="10"/>
    </row>
    <row r="2605" spans="1:4" s="7" customFormat="1">
      <c r="A2605" s="32"/>
      <c r="C2605" s="10"/>
      <c r="D2605" s="10"/>
    </row>
    <row r="2606" spans="1:4" s="7" customFormat="1">
      <c r="A2606" s="32"/>
      <c r="C2606" s="10"/>
      <c r="D2606" s="10"/>
    </row>
    <row r="2607" spans="1:4" s="7" customFormat="1">
      <c r="A2607" s="32"/>
      <c r="C2607" s="10"/>
      <c r="D2607" s="10"/>
    </row>
    <row r="2608" spans="1:4" s="7" customFormat="1">
      <c r="A2608" s="32"/>
      <c r="C2608" s="10"/>
      <c r="D2608" s="10"/>
    </row>
    <row r="2609" spans="1:4" s="7" customFormat="1">
      <c r="A2609" s="32"/>
      <c r="C2609" s="10"/>
      <c r="D2609" s="10"/>
    </row>
    <row r="2610" spans="1:4" s="7" customFormat="1">
      <c r="A2610" s="32"/>
      <c r="C2610" s="10"/>
      <c r="D2610" s="10"/>
    </row>
    <row r="2611" spans="1:4" s="7" customFormat="1">
      <c r="A2611" s="32"/>
      <c r="C2611" s="10"/>
      <c r="D2611" s="10"/>
    </row>
    <row r="2612" spans="1:4" s="7" customFormat="1">
      <c r="A2612" s="32"/>
      <c r="C2612" s="10"/>
      <c r="D2612" s="10"/>
    </row>
    <row r="2613" spans="1:4" s="7" customFormat="1">
      <c r="A2613" s="32"/>
      <c r="C2613" s="10"/>
      <c r="D2613" s="10"/>
    </row>
    <row r="2614" spans="1:4" s="7" customFormat="1">
      <c r="A2614" s="32"/>
      <c r="C2614" s="10"/>
      <c r="D2614" s="10"/>
    </row>
    <row r="2615" spans="1:4" s="7" customFormat="1">
      <c r="A2615" s="32"/>
      <c r="C2615" s="10"/>
      <c r="D2615" s="10"/>
    </row>
    <row r="2616" spans="1:4" s="7" customFormat="1">
      <c r="A2616" s="32"/>
      <c r="C2616" s="10"/>
      <c r="D2616" s="10"/>
    </row>
    <row r="2617" spans="1:4" s="7" customFormat="1">
      <c r="A2617" s="32"/>
      <c r="C2617" s="10"/>
      <c r="D2617" s="10"/>
    </row>
    <row r="2618" spans="1:4" s="7" customFormat="1">
      <c r="A2618" s="32"/>
      <c r="C2618" s="10"/>
      <c r="D2618" s="10"/>
    </row>
    <row r="2619" spans="1:4" s="7" customFormat="1">
      <c r="A2619" s="32"/>
      <c r="C2619" s="10"/>
      <c r="D2619" s="10"/>
    </row>
    <row r="2620" spans="1:4" s="7" customFormat="1">
      <c r="A2620" s="32"/>
      <c r="C2620" s="10"/>
      <c r="D2620" s="10"/>
    </row>
    <row r="2621" spans="1:4" s="7" customFormat="1">
      <c r="A2621" s="32"/>
      <c r="C2621" s="10"/>
      <c r="D2621" s="10"/>
    </row>
    <row r="2622" spans="1:4" s="7" customFormat="1">
      <c r="A2622" s="32"/>
      <c r="C2622" s="10"/>
      <c r="D2622" s="10"/>
    </row>
    <row r="2623" spans="1:4" s="7" customFormat="1">
      <c r="A2623" s="32"/>
      <c r="C2623" s="10"/>
      <c r="D2623" s="10"/>
    </row>
    <row r="2624" spans="1:4" s="7" customFormat="1">
      <c r="A2624" s="32"/>
      <c r="C2624" s="10"/>
      <c r="D2624" s="10"/>
    </row>
    <row r="2625" spans="1:4" s="7" customFormat="1">
      <c r="A2625" s="32"/>
      <c r="C2625" s="10"/>
      <c r="D2625" s="10"/>
    </row>
    <row r="2626" spans="1:4" s="7" customFormat="1">
      <c r="A2626" s="32"/>
      <c r="C2626" s="10"/>
      <c r="D2626" s="10"/>
    </row>
    <row r="2627" spans="1:4" s="7" customFormat="1">
      <c r="A2627" s="32"/>
      <c r="C2627" s="10"/>
      <c r="D2627" s="10"/>
    </row>
    <row r="2628" spans="1:4" s="7" customFormat="1">
      <c r="A2628" s="32"/>
      <c r="C2628" s="10"/>
      <c r="D2628" s="10"/>
    </row>
    <row r="2629" spans="1:4" s="7" customFormat="1">
      <c r="A2629" s="32"/>
      <c r="C2629" s="10"/>
      <c r="D2629" s="10"/>
    </row>
    <row r="2630" spans="1:4" s="7" customFormat="1">
      <c r="A2630" s="32"/>
      <c r="C2630" s="10"/>
      <c r="D2630" s="10"/>
    </row>
    <row r="2631" spans="1:4" s="7" customFormat="1">
      <c r="A2631" s="32"/>
      <c r="C2631" s="10"/>
      <c r="D2631" s="10"/>
    </row>
    <row r="2632" spans="1:4" s="7" customFormat="1">
      <c r="A2632" s="32"/>
      <c r="C2632" s="10"/>
      <c r="D2632" s="10"/>
    </row>
    <row r="2633" spans="1:4" s="7" customFormat="1">
      <c r="A2633" s="32"/>
      <c r="C2633" s="10"/>
      <c r="D2633" s="10"/>
    </row>
    <row r="2634" spans="1:4" s="7" customFormat="1">
      <c r="A2634" s="32"/>
      <c r="C2634" s="10"/>
      <c r="D2634" s="10"/>
    </row>
    <row r="2635" spans="1:4" s="7" customFormat="1">
      <c r="A2635" s="32"/>
      <c r="C2635" s="10"/>
      <c r="D2635" s="10"/>
    </row>
    <row r="2636" spans="1:4" s="7" customFormat="1">
      <c r="A2636" s="32"/>
      <c r="C2636" s="10"/>
      <c r="D2636" s="10"/>
    </row>
    <row r="2637" spans="1:4" s="7" customFormat="1">
      <c r="A2637" s="32"/>
      <c r="C2637" s="10"/>
      <c r="D2637" s="10"/>
    </row>
    <row r="2638" spans="1:4" s="7" customFormat="1">
      <c r="A2638" s="32"/>
      <c r="C2638" s="10"/>
      <c r="D2638" s="10"/>
    </row>
    <row r="2639" spans="1:4" s="7" customFormat="1">
      <c r="A2639" s="32"/>
      <c r="C2639" s="10"/>
      <c r="D2639" s="10"/>
    </row>
    <row r="2640" spans="1:4" s="7" customFormat="1">
      <c r="A2640" s="32"/>
      <c r="C2640" s="10"/>
      <c r="D2640" s="10"/>
    </row>
    <row r="2641" spans="1:4" s="7" customFormat="1">
      <c r="A2641" s="32"/>
      <c r="C2641" s="10"/>
      <c r="D2641" s="10"/>
    </row>
    <row r="2642" spans="1:4" s="7" customFormat="1">
      <c r="A2642" s="32"/>
      <c r="C2642" s="10"/>
      <c r="D2642" s="10"/>
    </row>
    <row r="2643" spans="1:4" s="7" customFormat="1">
      <c r="A2643" s="32"/>
      <c r="C2643" s="10"/>
      <c r="D2643" s="10"/>
    </row>
    <row r="2644" spans="1:4" s="7" customFormat="1">
      <c r="A2644" s="32"/>
      <c r="C2644" s="10"/>
      <c r="D2644" s="10"/>
    </row>
    <row r="2645" spans="1:4" s="7" customFormat="1">
      <c r="A2645" s="32"/>
      <c r="C2645" s="10"/>
      <c r="D2645" s="10"/>
    </row>
    <row r="2646" spans="1:4" s="7" customFormat="1">
      <c r="A2646" s="32"/>
      <c r="C2646" s="10"/>
      <c r="D2646" s="10"/>
    </row>
    <row r="2647" spans="1:4" s="7" customFormat="1">
      <c r="A2647" s="32"/>
      <c r="C2647" s="10"/>
      <c r="D2647" s="10"/>
    </row>
    <row r="2648" spans="1:4" s="7" customFormat="1">
      <c r="A2648" s="32"/>
      <c r="C2648" s="10"/>
      <c r="D2648" s="10"/>
    </row>
    <row r="2649" spans="1:4" s="7" customFormat="1">
      <c r="A2649" s="32"/>
      <c r="C2649" s="10"/>
      <c r="D2649" s="10"/>
    </row>
    <row r="2650" spans="1:4" s="7" customFormat="1">
      <c r="A2650" s="32"/>
      <c r="C2650" s="10"/>
      <c r="D2650" s="10"/>
    </row>
    <row r="2651" spans="1:4" s="7" customFormat="1">
      <c r="A2651" s="32"/>
      <c r="C2651" s="10"/>
      <c r="D2651" s="10"/>
    </row>
    <row r="2652" spans="1:4" s="7" customFormat="1">
      <c r="A2652" s="32"/>
      <c r="C2652" s="10"/>
      <c r="D2652" s="10"/>
    </row>
    <row r="2653" spans="1:4" s="7" customFormat="1">
      <c r="A2653" s="32"/>
      <c r="C2653" s="10"/>
      <c r="D2653" s="10"/>
    </row>
    <row r="2654" spans="1:4" s="7" customFormat="1">
      <c r="A2654" s="32"/>
      <c r="C2654" s="10"/>
      <c r="D2654" s="10"/>
    </row>
    <row r="2655" spans="1:4" s="7" customFormat="1">
      <c r="A2655" s="32"/>
      <c r="C2655" s="10"/>
      <c r="D2655" s="10"/>
    </row>
    <row r="2656" spans="1:4" s="7" customFormat="1">
      <c r="A2656" s="32"/>
      <c r="C2656" s="10"/>
      <c r="D2656" s="10"/>
    </row>
    <row r="2657" spans="1:4" s="7" customFormat="1">
      <c r="A2657" s="32"/>
      <c r="C2657" s="10"/>
      <c r="D2657" s="10"/>
    </row>
    <row r="2658" spans="1:4" s="7" customFormat="1">
      <c r="A2658" s="32"/>
      <c r="C2658" s="10"/>
      <c r="D2658" s="10"/>
    </row>
    <row r="2659" spans="1:4" s="7" customFormat="1">
      <c r="A2659" s="32"/>
      <c r="C2659" s="10"/>
      <c r="D2659" s="10"/>
    </row>
    <row r="2660" spans="1:4" s="7" customFormat="1">
      <c r="A2660" s="32"/>
      <c r="C2660" s="10"/>
      <c r="D2660" s="10"/>
    </row>
    <row r="2661" spans="1:4" s="7" customFormat="1">
      <c r="A2661" s="32"/>
      <c r="C2661" s="10"/>
      <c r="D2661" s="10"/>
    </row>
    <row r="2662" spans="1:4" s="7" customFormat="1">
      <c r="A2662" s="32"/>
      <c r="C2662" s="10"/>
      <c r="D2662" s="10"/>
    </row>
    <row r="2663" spans="1:4" s="7" customFormat="1">
      <c r="A2663" s="32"/>
      <c r="C2663" s="10"/>
      <c r="D2663" s="10"/>
    </row>
    <row r="2664" spans="1:4" s="7" customFormat="1">
      <c r="A2664" s="32"/>
      <c r="C2664" s="10"/>
      <c r="D2664" s="10"/>
    </row>
    <row r="2665" spans="1:4" s="7" customFormat="1">
      <c r="A2665" s="32"/>
      <c r="C2665" s="10"/>
      <c r="D2665" s="10"/>
    </row>
    <row r="2666" spans="1:4" s="7" customFormat="1">
      <c r="A2666" s="32"/>
      <c r="C2666" s="10"/>
      <c r="D2666" s="10"/>
    </row>
    <row r="2667" spans="1:4" s="7" customFormat="1">
      <c r="A2667" s="32"/>
      <c r="C2667" s="10"/>
      <c r="D2667" s="10"/>
    </row>
    <row r="2668" spans="1:4" s="7" customFormat="1">
      <c r="A2668" s="32"/>
      <c r="C2668" s="10"/>
      <c r="D2668" s="10"/>
    </row>
    <row r="2669" spans="1:4" s="7" customFormat="1">
      <c r="A2669" s="32"/>
      <c r="C2669" s="10"/>
      <c r="D2669" s="10"/>
    </row>
    <row r="2670" spans="1:4" s="7" customFormat="1">
      <c r="A2670" s="32"/>
      <c r="C2670" s="10"/>
      <c r="D2670" s="10"/>
    </row>
    <row r="2671" spans="1:4" s="7" customFormat="1">
      <c r="A2671" s="32"/>
      <c r="C2671" s="10"/>
      <c r="D2671" s="10"/>
    </row>
    <row r="2672" spans="1:4" s="7" customFormat="1">
      <c r="A2672" s="32"/>
      <c r="C2672" s="10"/>
      <c r="D2672" s="10"/>
    </row>
    <row r="2673" spans="1:4" s="7" customFormat="1">
      <c r="A2673" s="32"/>
      <c r="C2673" s="10"/>
      <c r="D2673" s="10"/>
    </row>
    <row r="2674" spans="1:4" s="7" customFormat="1">
      <c r="A2674" s="32"/>
      <c r="C2674" s="10"/>
      <c r="D2674" s="10"/>
    </row>
    <row r="2675" spans="1:4" s="7" customFormat="1">
      <c r="A2675" s="32"/>
      <c r="C2675" s="10"/>
      <c r="D2675" s="10"/>
    </row>
    <row r="2676" spans="1:4" s="7" customFormat="1">
      <c r="A2676" s="32"/>
      <c r="C2676" s="10"/>
      <c r="D2676" s="10"/>
    </row>
    <row r="2677" spans="1:4" s="7" customFormat="1">
      <c r="A2677" s="32"/>
      <c r="C2677" s="10"/>
      <c r="D2677" s="10"/>
    </row>
    <row r="2678" spans="1:4" s="7" customFormat="1">
      <c r="A2678" s="32"/>
      <c r="C2678" s="10"/>
      <c r="D2678" s="10"/>
    </row>
    <row r="2679" spans="1:4" s="7" customFormat="1">
      <c r="A2679" s="32"/>
      <c r="C2679" s="10"/>
      <c r="D2679" s="10"/>
    </row>
    <row r="2680" spans="1:4" s="7" customFormat="1">
      <c r="A2680" s="32"/>
      <c r="C2680" s="10"/>
      <c r="D2680" s="10"/>
    </row>
    <row r="2681" spans="1:4" s="7" customFormat="1">
      <c r="A2681" s="32"/>
      <c r="C2681" s="10"/>
      <c r="D2681" s="10"/>
    </row>
    <row r="2682" spans="1:4" s="7" customFormat="1">
      <c r="A2682" s="32"/>
      <c r="C2682" s="10"/>
      <c r="D2682" s="10"/>
    </row>
    <row r="2683" spans="1:4" s="7" customFormat="1">
      <c r="A2683" s="32"/>
      <c r="C2683" s="10"/>
      <c r="D2683" s="10"/>
    </row>
    <row r="2684" spans="1:4" s="7" customFormat="1">
      <c r="A2684" s="32"/>
      <c r="C2684" s="10"/>
      <c r="D2684" s="10"/>
    </row>
    <row r="2685" spans="1:4" s="7" customFormat="1">
      <c r="A2685" s="32"/>
      <c r="C2685" s="10"/>
      <c r="D2685" s="10"/>
    </row>
    <row r="2686" spans="1:4" s="7" customFormat="1">
      <c r="A2686" s="32"/>
      <c r="C2686" s="10"/>
      <c r="D2686" s="10"/>
    </row>
    <row r="2687" spans="1:4" s="7" customFormat="1">
      <c r="A2687" s="32"/>
      <c r="C2687" s="10"/>
      <c r="D2687" s="10"/>
    </row>
    <row r="2688" spans="1:4" s="7" customFormat="1">
      <c r="A2688" s="32"/>
      <c r="C2688" s="10"/>
      <c r="D2688" s="10"/>
    </row>
    <row r="2689" spans="1:4" s="7" customFormat="1">
      <c r="A2689" s="32"/>
      <c r="C2689" s="10"/>
      <c r="D2689" s="10"/>
    </row>
    <row r="2690" spans="1:4" s="7" customFormat="1">
      <c r="A2690" s="32"/>
      <c r="C2690" s="10"/>
      <c r="D2690" s="10"/>
    </row>
    <row r="2691" spans="1:4" s="7" customFormat="1">
      <c r="A2691" s="32"/>
      <c r="C2691" s="10"/>
      <c r="D2691" s="10"/>
    </row>
    <row r="2692" spans="1:4" s="7" customFormat="1">
      <c r="A2692" s="32"/>
      <c r="C2692" s="10"/>
      <c r="D2692" s="10"/>
    </row>
    <row r="2693" spans="1:4" s="7" customFormat="1">
      <c r="A2693" s="32"/>
      <c r="C2693" s="10"/>
      <c r="D2693" s="10"/>
    </row>
    <row r="2694" spans="1:4" s="7" customFormat="1">
      <c r="A2694" s="32"/>
      <c r="C2694" s="10"/>
      <c r="D2694" s="10"/>
    </row>
    <row r="2695" spans="1:4" s="7" customFormat="1">
      <c r="A2695" s="32"/>
      <c r="C2695" s="10"/>
      <c r="D2695" s="10"/>
    </row>
    <row r="2696" spans="1:4" s="7" customFormat="1">
      <c r="A2696" s="32"/>
      <c r="C2696" s="10"/>
      <c r="D2696" s="10"/>
    </row>
    <row r="2697" spans="1:4" s="7" customFormat="1">
      <c r="A2697" s="32"/>
      <c r="C2697" s="10"/>
      <c r="D2697" s="10"/>
    </row>
    <row r="2698" spans="1:4" s="7" customFormat="1">
      <c r="A2698" s="32"/>
      <c r="C2698" s="10"/>
      <c r="D2698" s="10"/>
    </row>
    <row r="2699" spans="1:4" s="7" customFormat="1">
      <c r="A2699" s="32"/>
      <c r="C2699" s="10"/>
      <c r="D2699" s="10"/>
    </row>
    <row r="2700" spans="1:4" s="7" customFormat="1">
      <c r="A2700" s="32"/>
      <c r="C2700" s="10"/>
      <c r="D2700" s="10"/>
    </row>
    <row r="2701" spans="1:4" s="7" customFormat="1">
      <c r="A2701" s="32"/>
      <c r="C2701" s="10"/>
      <c r="D2701" s="10"/>
    </row>
    <row r="2702" spans="1:4" s="7" customFormat="1">
      <c r="A2702" s="32"/>
      <c r="C2702" s="10"/>
      <c r="D2702" s="10"/>
    </row>
    <row r="2703" spans="1:4" s="7" customFormat="1">
      <c r="A2703" s="32"/>
      <c r="C2703" s="10"/>
      <c r="D2703" s="10"/>
    </row>
    <row r="2704" spans="1:4" s="7" customFormat="1">
      <c r="A2704" s="32"/>
      <c r="C2704" s="10"/>
      <c r="D2704" s="10"/>
    </row>
    <row r="2705" spans="1:4" s="7" customFormat="1">
      <c r="A2705" s="32"/>
      <c r="C2705" s="10"/>
      <c r="D2705" s="10"/>
    </row>
    <row r="2706" spans="1:4" s="7" customFormat="1">
      <c r="A2706" s="32"/>
      <c r="C2706" s="10"/>
      <c r="D2706" s="10"/>
    </row>
    <row r="2707" spans="1:4" s="7" customFormat="1">
      <c r="A2707" s="32"/>
      <c r="C2707" s="10"/>
      <c r="D2707" s="10"/>
    </row>
    <row r="2708" spans="1:4" s="7" customFormat="1">
      <c r="A2708" s="32"/>
      <c r="C2708" s="10"/>
      <c r="D2708" s="10"/>
    </row>
    <row r="2709" spans="1:4" s="7" customFormat="1">
      <c r="A2709" s="32"/>
      <c r="C2709" s="10"/>
      <c r="D2709" s="10"/>
    </row>
    <row r="2710" spans="1:4" s="7" customFormat="1">
      <c r="A2710" s="32"/>
      <c r="C2710" s="10"/>
      <c r="D2710" s="10"/>
    </row>
    <row r="2711" spans="1:4" s="7" customFormat="1">
      <c r="A2711" s="32"/>
      <c r="C2711" s="10"/>
      <c r="D2711" s="10"/>
    </row>
    <row r="2712" spans="1:4" s="7" customFormat="1">
      <c r="A2712" s="32"/>
      <c r="C2712" s="10"/>
      <c r="D2712" s="10"/>
    </row>
    <row r="2713" spans="1:4" s="7" customFormat="1">
      <c r="A2713" s="32"/>
      <c r="C2713" s="10"/>
      <c r="D2713" s="10"/>
    </row>
    <row r="2714" spans="1:4" s="7" customFormat="1">
      <c r="A2714" s="32"/>
      <c r="C2714" s="10"/>
      <c r="D2714" s="10"/>
    </row>
    <row r="2715" spans="1:4" s="7" customFormat="1">
      <c r="A2715" s="32"/>
      <c r="C2715" s="10"/>
      <c r="D2715" s="10"/>
    </row>
    <row r="2716" spans="1:4" s="7" customFormat="1">
      <c r="A2716" s="32"/>
      <c r="C2716" s="10"/>
      <c r="D2716" s="10"/>
    </row>
    <row r="2717" spans="1:4" s="7" customFormat="1">
      <c r="A2717" s="32"/>
      <c r="C2717" s="10"/>
      <c r="D2717" s="10"/>
    </row>
    <row r="2718" spans="1:4" s="7" customFormat="1">
      <c r="A2718" s="32"/>
      <c r="C2718" s="10"/>
      <c r="D2718" s="10"/>
    </row>
    <row r="2719" spans="1:4" s="7" customFormat="1">
      <c r="A2719" s="32"/>
      <c r="C2719" s="10"/>
      <c r="D2719" s="10"/>
    </row>
    <row r="2720" spans="1:4" s="7" customFormat="1">
      <c r="A2720" s="32"/>
      <c r="C2720" s="10"/>
      <c r="D2720" s="10"/>
    </row>
    <row r="2721" spans="1:4" s="7" customFormat="1">
      <c r="A2721" s="32"/>
      <c r="C2721" s="10"/>
      <c r="D2721" s="10"/>
    </row>
    <row r="2722" spans="1:4" s="7" customFormat="1">
      <c r="A2722" s="32"/>
      <c r="C2722" s="10"/>
      <c r="D2722" s="10"/>
    </row>
    <row r="2723" spans="1:4" s="7" customFormat="1">
      <c r="A2723" s="32"/>
      <c r="C2723" s="10"/>
      <c r="D2723" s="10"/>
    </row>
    <row r="2724" spans="1:4" s="7" customFormat="1">
      <c r="A2724" s="32"/>
      <c r="C2724" s="10"/>
      <c r="D2724" s="10"/>
    </row>
    <row r="2725" spans="1:4" s="7" customFormat="1">
      <c r="A2725" s="32"/>
      <c r="C2725" s="10"/>
      <c r="D2725" s="10"/>
    </row>
    <row r="2726" spans="1:4" s="7" customFormat="1">
      <c r="A2726" s="32"/>
      <c r="C2726" s="10"/>
      <c r="D2726" s="10"/>
    </row>
    <row r="2727" spans="1:4" s="7" customFormat="1">
      <c r="A2727" s="32"/>
      <c r="C2727" s="10"/>
      <c r="D2727" s="10"/>
    </row>
    <row r="2728" spans="1:4" s="7" customFormat="1">
      <c r="A2728" s="32"/>
      <c r="C2728" s="10"/>
      <c r="D2728" s="10"/>
    </row>
    <row r="2729" spans="1:4" s="7" customFormat="1">
      <c r="A2729" s="32"/>
      <c r="C2729" s="10"/>
      <c r="D2729" s="10"/>
    </row>
    <row r="2730" spans="1:4" s="7" customFormat="1">
      <c r="A2730" s="32"/>
      <c r="C2730" s="10"/>
      <c r="D2730" s="10"/>
    </row>
    <row r="2731" spans="1:4" s="7" customFormat="1">
      <c r="A2731" s="32"/>
      <c r="C2731" s="10"/>
      <c r="D2731" s="10"/>
    </row>
    <row r="2732" spans="1:4" s="7" customFormat="1">
      <c r="A2732" s="32"/>
      <c r="C2732" s="10"/>
      <c r="D2732" s="10"/>
    </row>
    <row r="2733" spans="1:4" s="7" customFormat="1">
      <c r="A2733" s="32"/>
      <c r="C2733" s="10"/>
      <c r="D2733" s="10"/>
    </row>
    <row r="2734" spans="1:4" s="7" customFormat="1">
      <c r="A2734" s="32"/>
      <c r="C2734" s="10"/>
      <c r="D2734" s="10"/>
    </row>
    <row r="2735" spans="1:4" s="7" customFormat="1">
      <c r="A2735" s="32"/>
      <c r="C2735" s="10"/>
      <c r="D2735" s="10"/>
    </row>
    <row r="2736" spans="1:4" s="7" customFormat="1">
      <c r="A2736" s="32"/>
      <c r="C2736" s="10"/>
      <c r="D2736" s="10"/>
    </row>
    <row r="2737" spans="1:4" s="7" customFormat="1">
      <c r="A2737" s="32"/>
      <c r="C2737" s="10"/>
      <c r="D2737" s="10"/>
    </row>
    <row r="2738" spans="1:4" s="7" customFormat="1">
      <c r="A2738" s="32"/>
      <c r="C2738" s="10"/>
      <c r="D2738" s="10"/>
    </row>
    <row r="2739" spans="1:4" s="7" customFormat="1">
      <c r="A2739" s="32"/>
      <c r="C2739" s="10"/>
      <c r="D2739" s="10"/>
    </row>
    <row r="2740" spans="1:4" s="7" customFormat="1">
      <c r="A2740" s="32"/>
      <c r="C2740" s="10"/>
      <c r="D2740" s="10"/>
    </row>
    <row r="2741" spans="1:4" s="7" customFormat="1">
      <c r="A2741" s="32"/>
      <c r="C2741" s="10"/>
      <c r="D2741" s="10"/>
    </row>
    <row r="2742" spans="1:4" s="7" customFormat="1">
      <c r="A2742" s="32"/>
      <c r="C2742" s="10"/>
      <c r="D2742" s="10"/>
    </row>
    <row r="2743" spans="1:4" s="7" customFormat="1">
      <c r="A2743" s="32"/>
      <c r="C2743" s="10"/>
      <c r="D2743" s="10"/>
    </row>
    <row r="2744" spans="1:4" s="7" customFormat="1">
      <c r="A2744" s="32"/>
      <c r="C2744" s="10"/>
      <c r="D2744" s="10"/>
    </row>
    <row r="2745" spans="1:4" s="7" customFormat="1">
      <c r="A2745" s="32"/>
      <c r="C2745" s="10"/>
      <c r="D2745" s="10"/>
    </row>
    <row r="2746" spans="1:4" s="7" customFormat="1">
      <c r="A2746" s="32"/>
      <c r="C2746" s="10"/>
      <c r="D2746" s="10"/>
    </row>
    <row r="2747" spans="1:4" s="7" customFormat="1">
      <c r="A2747" s="32"/>
      <c r="C2747" s="10"/>
      <c r="D2747" s="10"/>
    </row>
    <row r="2748" spans="1:4" s="7" customFormat="1">
      <c r="A2748" s="32"/>
      <c r="C2748" s="10"/>
      <c r="D2748" s="10"/>
    </row>
    <row r="2749" spans="1:4" s="7" customFormat="1">
      <c r="A2749" s="32"/>
      <c r="C2749" s="10"/>
      <c r="D2749" s="10"/>
    </row>
    <row r="2750" spans="1:4" s="7" customFormat="1">
      <c r="A2750" s="32"/>
      <c r="C2750" s="10"/>
      <c r="D2750" s="10"/>
    </row>
    <row r="2751" spans="1:4" s="7" customFormat="1">
      <c r="A2751" s="32"/>
      <c r="C2751" s="10"/>
      <c r="D2751" s="10"/>
    </row>
    <row r="2752" spans="1:4" s="7" customFormat="1">
      <c r="A2752" s="32"/>
      <c r="C2752" s="10"/>
      <c r="D2752" s="10"/>
    </row>
    <row r="2753" spans="1:4" s="7" customFormat="1">
      <c r="A2753" s="32"/>
      <c r="C2753" s="10"/>
      <c r="D2753" s="10"/>
    </row>
    <row r="2754" spans="1:4" s="7" customFormat="1">
      <c r="A2754" s="32"/>
      <c r="C2754" s="10"/>
      <c r="D2754" s="10"/>
    </row>
    <row r="2755" spans="1:4" s="7" customFormat="1">
      <c r="A2755" s="32"/>
      <c r="C2755" s="10"/>
      <c r="D2755" s="10"/>
    </row>
    <row r="2756" spans="1:4" s="7" customFormat="1">
      <c r="A2756" s="32"/>
      <c r="C2756" s="10"/>
      <c r="D2756" s="10"/>
    </row>
    <row r="2757" spans="1:4" s="7" customFormat="1">
      <c r="A2757" s="32"/>
      <c r="C2757" s="10"/>
      <c r="D2757" s="10"/>
    </row>
    <row r="2758" spans="1:4" s="7" customFormat="1">
      <c r="A2758" s="32"/>
      <c r="C2758" s="10"/>
      <c r="D2758" s="10"/>
    </row>
    <row r="2759" spans="1:4" s="7" customFormat="1">
      <c r="A2759" s="32"/>
      <c r="C2759" s="10"/>
      <c r="D2759" s="10"/>
    </row>
    <row r="2760" spans="1:4" s="7" customFormat="1">
      <c r="A2760" s="32"/>
      <c r="C2760" s="10"/>
      <c r="D2760" s="10"/>
    </row>
    <row r="2761" spans="1:4" s="7" customFormat="1">
      <c r="A2761" s="32"/>
      <c r="C2761" s="10"/>
      <c r="D2761" s="10"/>
    </row>
    <row r="2762" spans="1:4" s="7" customFormat="1">
      <c r="A2762" s="32"/>
      <c r="C2762" s="10"/>
      <c r="D2762" s="10"/>
    </row>
    <row r="2763" spans="1:4" s="7" customFormat="1">
      <c r="A2763" s="32"/>
      <c r="C2763" s="10"/>
      <c r="D2763" s="10"/>
    </row>
    <row r="2764" spans="1:4" s="7" customFormat="1">
      <c r="A2764" s="32"/>
      <c r="C2764" s="10"/>
      <c r="D2764" s="10"/>
    </row>
    <row r="2765" spans="1:4" s="7" customFormat="1">
      <c r="A2765" s="32"/>
      <c r="C2765" s="10"/>
      <c r="D2765" s="10"/>
    </row>
    <row r="2766" spans="1:4" s="7" customFormat="1">
      <c r="A2766" s="32"/>
      <c r="C2766" s="10"/>
      <c r="D2766" s="10"/>
    </row>
    <row r="2767" spans="1:4" s="7" customFormat="1">
      <c r="A2767" s="32"/>
      <c r="C2767" s="10"/>
      <c r="D2767" s="10"/>
    </row>
    <row r="2768" spans="1:4" s="7" customFormat="1">
      <c r="A2768" s="32"/>
      <c r="C2768" s="10"/>
      <c r="D2768" s="10"/>
    </row>
    <row r="2769" spans="1:4" s="7" customFormat="1">
      <c r="A2769" s="32"/>
      <c r="C2769" s="10"/>
      <c r="D2769" s="10"/>
    </row>
    <row r="2770" spans="1:4" s="7" customFormat="1">
      <c r="A2770" s="32"/>
      <c r="C2770" s="10"/>
      <c r="D2770" s="10"/>
    </row>
    <row r="2771" spans="1:4" s="7" customFormat="1">
      <c r="A2771" s="32"/>
      <c r="C2771" s="10"/>
      <c r="D2771" s="10"/>
    </row>
    <row r="2772" spans="1:4" s="7" customFormat="1">
      <c r="A2772" s="32"/>
      <c r="C2772" s="10"/>
      <c r="D2772" s="10"/>
    </row>
    <row r="2773" spans="1:4" s="7" customFormat="1">
      <c r="A2773" s="32"/>
      <c r="C2773" s="10"/>
      <c r="D2773" s="10"/>
    </row>
    <row r="2774" spans="1:4" s="7" customFormat="1">
      <c r="A2774" s="32"/>
      <c r="C2774" s="10"/>
      <c r="D2774" s="10"/>
    </row>
    <row r="2775" spans="1:4" s="7" customFormat="1">
      <c r="A2775" s="32"/>
      <c r="C2775" s="10"/>
      <c r="D2775" s="10"/>
    </row>
    <row r="2776" spans="1:4" s="7" customFormat="1">
      <c r="A2776" s="32"/>
      <c r="C2776" s="10"/>
      <c r="D2776" s="10"/>
    </row>
    <row r="2777" spans="1:4" s="7" customFormat="1">
      <c r="A2777" s="32"/>
      <c r="C2777" s="10"/>
      <c r="D2777" s="10"/>
    </row>
    <row r="2778" spans="1:4" s="7" customFormat="1">
      <c r="A2778" s="32"/>
      <c r="C2778" s="10"/>
      <c r="D2778" s="10"/>
    </row>
    <row r="2779" spans="1:4" s="7" customFormat="1">
      <c r="A2779" s="32"/>
      <c r="C2779" s="10"/>
      <c r="D2779" s="10"/>
    </row>
    <row r="2780" spans="1:4" s="7" customFormat="1">
      <c r="A2780" s="32"/>
      <c r="C2780" s="10"/>
      <c r="D2780" s="10"/>
    </row>
    <row r="2781" spans="1:4" s="7" customFormat="1">
      <c r="A2781" s="32"/>
      <c r="C2781" s="10"/>
      <c r="D2781" s="10"/>
    </row>
    <row r="2782" spans="1:4" s="7" customFormat="1">
      <c r="A2782" s="32"/>
      <c r="C2782" s="10"/>
      <c r="D2782" s="10"/>
    </row>
    <row r="2783" spans="1:4" s="7" customFormat="1">
      <c r="A2783" s="32"/>
      <c r="C2783" s="10"/>
      <c r="D2783" s="10"/>
    </row>
    <row r="2784" spans="1:4" s="7" customFormat="1">
      <c r="A2784" s="32"/>
      <c r="C2784" s="10"/>
      <c r="D2784" s="10"/>
    </row>
    <row r="2785" spans="1:4" s="7" customFormat="1">
      <c r="A2785" s="32"/>
      <c r="C2785" s="10"/>
      <c r="D2785" s="10"/>
    </row>
    <row r="2786" spans="1:4" s="7" customFormat="1">
      <c r="A2786" s="32"/>
      <c r="C2786" s="10"/>
      <c r="D2786" s="10"/>
    </row>
    <row r="2787" spans="1:4" s="7" customFormat="1">
      <c r="A2787" s="32"/>
      <c r="C2787" s="10"/>
      <c r="D2787" s="10"/>
    </row>
    <row r="2788" spans="1:4" s="7" customFormat="1">
      <c r="A2788" s="32"/>
      <c r="C2788" s="10"/>
      <c r="D2788" s="10"/>
    </row>
    <row r="2789" spans="1:4" s="7" customFormat="1">
      <c r="A2789" s="32"/>
      <c r="C2789" s="10"/>
      <c r="D2789" s="10"/>
    </row>
    <row r="2790" spans="1:4" s="7" customFormat="1">
      <c r="A2790" s="32"/>
      <c r="C2790" s="10"/>
      <c r="D2790" s="10"/>
    </row>
    <row r="2791" spans="1:4" s="7" customFormat="1">
      <c r="A2791" s="32"/>
      <c r="C2791" s="10"/>
      <c r="D2791" s="10"/>
    </row>
    <row r="2792" spans="1:4" s="7" customFormat="1">
      <c r="A2792" s="32"/>
      <c r="C2792" s="10"/>
      <c r="D2792" s="10"/>
    </row>
    <row r="2793" spans="1:4" s="7" customFormat="1">
      <c r="A2793" s="32"/>
      <c r="C2793" s="10"/>
      <c r="D2793" s="10"/>
    </row>
    <row r="2794" spans="1:4" s="7" customFormat="1">
      <c r="A2794" s="32"/>
      <c r="C2794" s="10"/>
      <c r="D2794" s="10"/>
    </row>
    <row r="2795" spans="1:4" s="7" customFormat="1">
      <c r="A2795" s="32"/>
      <c r="C2795" s="10"/>
      <c r="D2795" s="10"/>
    </row>
    <row r="2796" spans="1:4" s="7" customFormat="1">
      <c r="A2796" s="32"/>
      <c r="C2796" s="10"/>
      <c r="D2796" s="10"/>
    </row>
    <row r="2797" spans="1:4" s="7" customFormat="1">
      <c r="A2797" s="32"/>
      <c r="C2797" s="10"/>
      <c r="D2797" s="10"/>
    </row>
    <row r="2798" spans="1:4" s="7" customFormat="1">
      <c r="A2798" s="32"/>
      <c r="C2798" s="10"/>
      <c r="D2798" s="10"/>
    </row>
    <row r="2799" spans="1:4" s="7" customFormat="1">
      <c r="A2799" s="32"/>
      <c r="C2799" s="10"/>
      <c r="D2799" s="10"/>
    </row>
    <row r="2800" spans="1:4" s="7" customFormat="1">
      <c r="A2800" s="32"/>
      <c r="C2800" s="10"/>
      <c r="D2800" s="10"/>
    </row>
    <row r="2801" spans="1:4" s="7" customFormat="1">
      <c r="A2801" s="32"/>
      <c r="C2801" s="10"/>
      <c r="D2801" s="10"/>
    </row>
    <row r="2802" spans="1:4" s="7" customFormat="1">
      <c r="A2802" s="32"/>
      <c r="C2802" s="10"/>
      <c r="D2802" s="10"/>
    </row>
    <row r="2803" spans="1:4" s="7" customFormat="1">
      <c r="A2803" s="32"/>
      <c r="C2803" s="10"/>
      <c r="D2803" s="10"/>
    </row>
    <row r="2804" spans="1:4" s="7" customFormat="1">
      <c r="A2804" s="32"/>
      <c r="C2804" s="10"/>
      <c r="D2804" s="10"/>
    </row>
    <row r="2805" spans="1:4" s="7" customFormat="1">
      <c r="A2805" s="32"/>
      <c r="C2805" s="10"/>
      <c r="D2805" s="10"/>
    </row>
    <row r="2806" spans="1:4" s="7" customFormat="1">
      <c r="A2806" s="32"/>
      <c r="C2806" s="10"/>
      <c r="D2806" s="10"/>
    </row>
    <row r="2807" spans="1:4" s="7" customFormat="1">
      <c r="A2807" s="32"/>
      <c r="C2807" s="10"/>
      <c r="D2807" s="10"/>
    </row>
    <row r="2808" spans="1:4" s="7" customFormat="1">
      <c r="A2808" s="32"/>
      <c r="C2808" s="10"/>
      <c r="D2808" s="10"/>
    </row>
  </sheetData>
  <mergeCells count="1">
    <mergeCell ref="A1:C1"/>
  </mergeCells>
  <pageMargins left="0" right="0" top="0" bottom="0" header="0" footer="0"/>
  <pageSetup paperSize="9" scale="95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010 05 - 1. prenamjena</vt:lpstr>
      <vt:lpstr>'010 05 - 1. prenamjena'!Print_Area</vt:lpstr>
    </vt:vector>
  </TitlesOfParts>
  <Company>b4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0310 Posebni dio financijskog plana za područne riznice</dc:title>
  <dc:creator>sino</dc:creator>
  <dc:description/>
  <cp:lastModifiedBy>Korisnik</cp:lastModifiedBy>
  <cp:lastPrinted>2024-04-15T07:15:24Z</cp:lastPrinted>
  <dcterms:created xsi:type="dcterms:W3CDTF">2003-05-28T14:27:38Z</dcterms:created>
  <dcterms:modified xsi:type="dcterms:W3CDTF">2024-04-23T07:4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AP</vt:lpwstr>
  </property>
  <property fmtid="{D5CDD505-2E9C-101B-9397-08002B2CF9AE}" pid="3" name="BExAnalyzer_OldName">
    <vt:lpwstr>P0310 Posebni dio financijskog plana za područne riznice.xls</vt:lpwstr>
  </property>
</Properties>
</file>